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https://somersetcc-my.sharepoint.com/personal/james_hough_somerset_gov_uk/Documents/Desktop/HomesLetQuart/"/>
    </mc:Choice>
  </mc:AlternateContent>
  <xr:revisionPtr revIDLastSave="45" documentId="8_{FE2CAA3B-D416-42E4-A809-22CC14CB83DE}" xr6:coauthVersionLast="47" xr6:coauthVersionMax="47" xr10:uidLastSave="{FAC95DA0-9441-4A79-BB10-3ADF16E7E28B}"/>
  <bookViews>
    <workbookView xWindow="-110" yWindow="-110" windowWidth="22780" windowHeight="14540" xr2:uid="{9B10E76A-7F0D-4F38-A8B0-AA6CD8F325E8}"/>
  </bookViews>
  <sheets>
    <sheet name="Contents" sheetId="7" r:id="rId1"/>
    <sheet name="Summary" sheetId="6" r:id="rId2"/>
    <sheet name="UnPivoted" sheetId="4" r:id="rId3"/>
    <sheet name="RawData" sheetId="1" r:id="rId4"/>
  </sheets>
  <calcPr calcId="0"/>
  <pivotCaches>
    <pivotCache cacheId="0" r:id="rId5"/>
  </pivotCaches>
</workbook>
</file>

<file path=xl/sharedStrings.xml><?xml version="1.0" encoding="utf-8"?>
<sst xmlns="http://schemas.openxmlformats.org/spreadsheetml/2006/main" count="17940" uniqueCount="84">
  <si>
    <t>Band</t>
  </si>
  <si>
    <t>Chilcompton</t>
  </si>
  <si>
    <t>Coleford</t>
  </si>
  <si>
    <t>Cranmore</t>
  </si>
  <si>
    <t>Croscombe</t>
  </si>
  <si>
    <t>Ditcheat</t>
  </si>
  <si>
    <t>Doulting</t>
  </si>
  <si>
    <t>Downhead</t>
  </si>
  <si>
    <t>East Pennard</t>
  </si>
  <si>
    <t>Emborough</t>
  </si>
  <si>
    <t>Evercreech</t>
  </si>
  <si>
    <t>Ashwick</t>
  </si>
  <si>
    <t>Frome</t>
  </si>
  <si>
    <t>Glastonbury</t>
  </si>
  <si>
    <t>Godney</t>
  </si>
  <si>
    <t>Great Elm</t>
  </si>
  <si>
    <t>Hemington</t>
  </si>
  <si>
    <t>Holcombe</t>
  </si>
  <si>
    <t>Kilmersdon</t>
  </si>
  <si>
    <t>Lamyat</t>
  </si>
  <si>
    <t>Leigh-on-mendip</t>
  </si>
  <si>
    <t>Litton</t>
  </si>
  <si>
    <t>Baltonsborough</t>
  </si>
  <si>
    <t>Lullington</t>
  </si>
  <si>
    <t>Lydford-on-fosse</t>
  </si>
  <si>
    <t>Meare</t>
  </si>
  <si>
    <t>Mells</t>
  </si>
  <si>
    <t>Milton Clevedon</t>
  </si>
  <si>
    <t>North Wootton</t>
  </si>
  <si>
    <t>Norton St Philip</t>
  </si>
  <si>
    <t>Nunney</t>
  </si>
  <si>
    <t>Pilton</t>
  </si>
  <si>
    <t>Priddy</t>
  </si>
  <si>
    <t>Batcombe</t>
  </si>
  <si>
    <t>Pylie</t>
  </si>
  <si>
    <t>Rode</t>
  </si>
  <si>
    <t>Rodney Stoke</t>
  </si>
  <si>
    <t>Selwood</t>
  </si>
  <si>
    <t>Sharpham</t>
  </si>
  <si>
    <t>Shepton Mallet</t>
  </si>
  <si>
    <t>St Cuthbert Out</t>
  </si>
  <si>
    <t>Stoke St Michael</t>
  </si>
  <si>
    <t>Ston Easton</t>
  </si>
  <si>
    <t>Stratton On The Fosse</t>
  </si>
  <si>
    <t>Beckington</t>
  </si>
  <si>
    <t>Street</t>
  </si>
  <si>
    <t>Tellisford</t>
  </si>
  <si>
    <t>Trudoxhill</t>
  </si>
  <si>
    <t>Upton Noble</t>
  </si>
  <si>
    <t>Walton</t>
  </si>
  <si>
    <t>Wanstrow</t>
  </si>
  <si>
    <t>Wells</t>
  </si>
  <si>
    <t>West Bradley</t>
  </si>
  <si>
    <t>West Pennard</t>
  </si>
  <si>
    <t>Westbury</t>
  </si>
  <si>
    <t>Berkley</t>
  </si>
  <si>
    <t>Whatley</t>
  </si>
  <si>
    <t>Witham Friary</t>
  </si>
  <si>
    <t>Binegar</t>
  </si>
  <si>
    <t>Buckland Dinham</t>
  </si>
  <si>
    <t>Butleigh</t>
  </si>
  <si>
    <t>Chewton Mendip</t>
  </si>
  <si>
    <t>Reporting Bedroom Need</t>
  </si>
  <si>
    <t>BRONZE</t>
  </si>
  <si>
    <t>3 bed need</t>
  </si>
  <si>
    <t>SILVER</t>
  </si>
  <si>
    <t>1 bed need</t>
  </si>
  <si>
    <t>2 bed need</t>
  </si>
  <si>
    <t>GOLD</t>
  </si>
  <si>
    <t>4 bed need</t>
  </si>
  <si>
    <t>5 bed need</t>
  </si>
  <si>
    <t>EMERGCY</t>
  </si>
  <si>
    <t>6 bed need</t>
  </si>
  <si>
    <t>Row Labels</t>
  </si>
  <si>
    <t>Grand Total</t>
  </si>
  <si>
    <t>Column Labels</t>
  </si>
  <si>
    <t>Count of Band</t>
  </si>
  <si>
    <t>Local Connection</t>
  </si>
  <si>
    <t>Contents:</t>
  </si>
  <si>
    <t>UnPivoted - Transforming data to give one Local Connection per row</t>
  </si>
  <si>
    <t>Note: This table total does not reflect the total number of live applications, each local connection an application submits creates another row in the table. This data should be cross referenced with the RawData total.</t>
  </si>
  <si>
    <t>As of 06/01/2026 there are 2406 live applications with local connetions in Mendip</t>
  </si>
  <si>
    <t>RawData - Extracted from Somerset Council's CBL system</t>
  </si>
  <si>
    <t>Summary - Matrix showing Local Connections, Band, and Bed Need by Civil Par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Hough" refreshedDate="46028.581698032409" createdVersion="8" refreshedVersion="8" minRefreshableVersion="3" recordCount="4278" xr:uid="{34DDFB74-5E9D-408F-BDAC-A50040569ABD}">
  <cacheSource type="worksheet">
    <worksheetSource name="Table4"/>
  </cacheSource>
  <cacheFields count="3">
    <cacheField name="Band" numFmtId="0">
      <sharedItems count="4">
        <s v="BRONZE"/>
        <s v="SILVER"/>
        <s v="GOLD"/>
        <s v="EMERGCY"/>
      </sharedItems>
    </cacheField>
    <cacheField name="Reporting Bedroom Need" numFmtId="0">
      <sharedItems count="6">
        <s v="3 bed need"/>
        <s v="1 bed need"/>
        <s v="2 bed need"/>
        <s v="4 bed need"/>
        <s v="5 bed need"/>
        <s v="6 bed need"/>
      </sharedItems>
    </cacheField>
    <cacheField name="Local Connection" numFmtId="0">
      <sharedItems count="60">
        <s v="Wells"/>
        <s v="Street"/>
        <s v="Evercreech"/>
        <s v="Frome"/>
        <s v="Shepton Mallet"/>
        <s v="Westbury"/>
        <s v="Ditcheat"/>
        <s v="Doulting"/>
        <s v="Stoke St Michael"/>
        <s v="Lydford-on-fosse"/>
        <s v="Cranmore"/>
        <s v="Glastonbury"/>
        <s v="Meare"/>
        <s v="Pilton"/>
        <s v="Mells"/>
        <s v="Coleford"/>
        <s v="Norton St Philip"/>
        <s v="Rode"/>
        <s v="Butleigh"/>
        <s v="St Cuthbert Out"/>
        <s v="Croscombe"/>
        <s v="Buckland Dinham"/>
        <s v="Holcombe"/>
        <s v="Nunney"/>
        <s v="Chilcompton"/>
        <s v="Leigh-on-mendip"/>
        <s v="Baltonsborough"/>
        <s v="Walton"/>
        <s v="Hemington"/>
        <s v="Stratton On The Fosse"/>
        <s v="Binegar"/>
        <s v="North Wootton"/>
        <s v="Sharpham"/>
        <s v="Beckington"/>
        <s v="Kilmersdon"/>
        <s v="Godney"/>
        <s v="Pylie"/>
        <s v="West Bradley"/>
        <s v="West Pennard"/>
        <s v="Priddy"/>
        <s v="Great Elm"/>
        <s v="East Pennard"/>
        <s v="Trudoxhill"/>
        <s v="Chewton Mendip"/>
        <s v="Berkley"/>
        <s v="Ashwick"/>
        <s v="Wanstrow"/>
        <s v="Whatley"/>
        <s v="Witham Friary"/>
        <s v="Upton Noble"/>
        <s v="Emborough"/>
        <s v="Ston Easton"/>
        <s v="Lullington"/>
        <s v="Batcombe"/>
        <s v="Rodney Stoke"/>
        <s v="Selwood"/>
        <s v="Tellisford"/>
        <s v="Milton Clevedon"/>
        <s v="Litton"/>
        <s v="Lamyat"/>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78">
  <r>
    <x v="0"/>
    <x v="0"/>
    <x v="0"/>
  </r>
  <r>
    <x v="1"/>
    <x v="1"/>
    <x v="1"/>
  </r>
  <r>
    <x v="1"/>
    <x v="1"/>
    <x v="0"/>
  </r>
  <r>
    <x v="1"/>
    <x v="0"/>
    <x v="2"/>
  </r>
  <r>
    <x v="1"/>
    <x v="0"/>
    <x v="3"/>
  </r>
  <r>
    <x v="1"/>
    <x v="0"/>
    <x v="4"/>
  </r>
  <r>
    <x v="1"/>
    <x v="0"/>
    <x v="0"/>
  </r>
  <r>
    <x v="1"/>
    <x v="2"/>
    <x v="3"/>
  </r>
  <r>
    <x v="1"/>
    <x v="2"/>
    <x v="4"/>
  </r>
  <r>
    <x v="1"/>
    <x v="2"/>
    <x v="5"/>
  </r>
  <r>
    <x v="0"/>
    <x v="0"/>
    <x v="0"/>
  </r>
  <r>
    <x v="1"/>
    <x v="1"/>
    <x v="6"/>
  </r>
  <r>
    <x v="1"/>
    <x v="1"/>
    <x v="7"/>
  </r>
  <r>
    <x v="1"/>
    <x v="1"/>
    <x v="4"/>
  </r>
  <r>
    <x v="1"/>
    <x v="1"/>
    <x v="8"/>
  </r>
  <r>
    <x v="0"/>
    <x v="1"/>
    <x v="2"/>
  </r>
  <r>
    <x v="0"/>
    <x v="1"/>
    <x v="9"/>
  </r>
  <r>
    <x v="0"/>
    <x v="1"/>
    <x v="4"/>
  </r>
  <r>
    <x v="0"/>
    <x v="1"/>
    <x v="8"/>
  </r>
  <r>
    <x v="0"/>
    <x v="1"/>
    <x v="0"/>
  </r>
  <r>
    <x v="0"/>
    <x v="1"/>
    <x v="10"/>
  </r>
  <r>
    <x v="0"/>
    <x v="1"/>
    <x v="2"/>
  </r>
  <r>
    <x v="0"/>
    <x v="1"/>
    <x v="4"/>
  </r>
  <r>
    <x v="0"/>
    <x v="1"/>
    <x v="0"/>
  </r>
  <r>
    <x v="1"/>
    <x v="1"/>
    <x v="11"/>
  </r>
  <r>
    <x v="1"/>
    <x v="1"/>
    <x v="12"/>
  </r>
  <r>
    <x v="1"/>
    <x v="1"/>
    <x v="1"/>
  </r>
  <r>
    <x v="2"/>
    <x v="1"/>
    <x v="11"/>
  </r>
  <r>
    <x v="2"/>
    <x v="3"/>
    <x v="3"/>
  </r>
  <r>
    <x v="1"/>
    <x v="2"/>
    <x v="0"/>
  </r>
  <r>
    <x v="0"/>
    <x v="0"/>
    <x v="11"/>
  </r>
  <r>
    <x v="0"/>
    <x v="0"/>
    <x v="1"/>
  </r>
  <r>
    <x v="1"/>
    <x v="0"/>
    <x v="3"/>
  </r>
  <r>
    <x v="1"/>
    <x v="3"/>
    <x v="1"/>
  </r>
  <r>
    <x v="1"/>
    <x v="0"/>
    <x v="3"/>
  </r>
  <r>
    <x v="0"/>
    <x v="1"/>
    <x v="3"/>
  </r>
  <r>
    <x v="0"/>
    <x v="1"/>
    <x v="4"/>
  </r>
  <r>
    <x v="0"/>
    <x v="0"/>
    <x v="3"/>
  </r>
  <r>
    <x v="0"/>
    <x v="1"/>
    <x v="11"/>
  </r>
  <r>
    <x v="1"/>
    <x v="0"/>
    <x v="3"/>
  </r>
  <r>
    <x v="0"/>
    <x v="2"/>
    <x v="11"/>
  </r>
  <r>
    <x v="0"/>
    <x v="2"/>
    <x v="13"/>
  </r>
  <r>
    <x v="0"/>
    <x v="2"/>
    <x v="4"/>
  </r>
  <r>
    <x v="0"/>
    <x v="2"/>
    <x v="1"/>
  </r>
  <r>
    <x v="1"/>
    <x v="3"/>
    <x v="3"/>
  </r>
  <r>
    <x v="1"/>
    <x v="3"/>
    <x v="14"/>
  </r>
  <r>
    <x v="1"/>
    <x v="3"/>
    <x v="5"/>
  </r>
  <r>
    <x v="1"/>
    <x v="0"/>
    <x v="2"/>
  </r>
  <r>
    <x v="1"/>
    <x v="0"/>
    <x v="3"/>
  </r>
  <r>
    <x v="1"/>
    <x v="0"/>
    <x v="11"/>
  </r>
  <r>
    <x v="1"/>
    <x v="0"/>
    <x v="4"/>
  </r>
  <r>
    <x v="1"/>
    <x v="0"/>
    <x v="0"/>
  </r>
  <r>
    <x v="1"/>
    <x v="0"/>
    <x v="15"/>
  </r>
  <r>
    <x v="1"/>
    <x v="0"/>
    <x v="3"/>
  </r>
  <r>
    <x v="1"/>
    <x v="0"/>
    <x v="16"/>
  </r>
  <r>
    <x v="1"/>
    <x v="0"/>
    <x v="17"/>
  </r>
  <r>
    <x v="1"/>
    <x v="2"/>
    <x v="2"/>
  </r>
  <r>
    <x v="1"/>
    <x v="2"/>
    <x v="4"/>
  </r>
  <r>
    <x v="1"/>
    <x v="2"/>
    <x v="1"/>
  </r>
  <r>
    <x v="1"/>
    <x v="2"/>
    <x v="0"/>
  </r>
  <r>
    <x v="0"/>
    <x v="2"/>
    <x v="4"/>
  </r>
  <r>
    <x v="0"/>
    <x v="2"/>
    <x v="0"/>
  </r>
  <r>
    <x v="1"/>
    <x v="1"/>
    <x v="11"/>
  </r>
  <r>
    <x v="1"/>
    <x v="1"/>
    <x v="1"/>
  </r>
  <r>
    <x v="1"/>
    <x v="1"/>
    <x v="0"/>
  </r>
  <r>
    <x v="0"/>
    <x v="2"/>
    <x v="3"/>
  </r>
  <r>
    <x v="0"/>
    <x v="1"/>
    <x v="3"/>
  </r>
  <r>
    <x v="2"/>
    <x v="1"/>
    <x v="11"/>
  </r>
  <r>
    <x v="2"/>
    <x v="1"/>
    <x v="4"/>
  </r>
  <r>
    <x v="2"/>
    <x v="1"/>
    <x v="1"/>
  </r>
  <r>
    <x v="2"/>
    <x v="1"/>
    <x v="0"/>
  </r>
  <r>
    <x v="0"/>
    <x v="3"/>
    <x v="11"/>
  </r>
  <r>
    <x v="0"/>
    <x v="3"/>
    <x v="1"/>
  </r>
  <r>
    <x v="0"/>
    <x v="3"/>
    <x v="0"/>
  </r>
  <r>
    <x v="1"/>
    <x v="1"/>
    <x v="15"/>
  </r>
  <r>
    <x v="1"/>
    <x v="1"/>
    <x v="3"/>
  </r>
  <r>
    <x v="1"/>
    <x v="0"/>
    <x v="1"/>
  </r>
  <r>
    <x v="1"/>
    <x v="0"/>
    <x v="0"/>
  </r>
  <r>
    <x v="1"/>
    <x v="0"/>
    <x v="18"/>
  </r>
  <r>
    <x v="0"/>
    <x v="1"/>
    <x v="3"/>
  </r>
  <r>
    <x v="1"/>
    <x v="1"/>
    <x v="0"/>
  </r>
  <r>
    <x v="2"/>
    <x v="4"/>
    <x v="3"/>
  </r>
  <r>
    <x v="0"/>
    <x v="1"/>
    <x v="2"/>
  </r>
  <r>
    <x v="0"/>
    <x v="1"/>
    <x v="4"/>
  </r>
  <r>
    <x v="1"/>
    <x v="1"/>
    <x v="19"/>
  </r>
  <r>
    <x v="1"/>
    <x v="1"/>
    <x v="0"/>
  </r>
  <r>
    <x v="1"/>
    <x v="2"/>
    <x v="11"/>
  </r>
  <r>
    <x v="1"/>
    <x v="0"/>
    <x v="20"/>
  </r>
  <r>
    <x v="1"/>
    <x v="0"/>
    <x v="11"/>
  </r>
  <r>
    <x v="1"/>
    <x v="2"/>
    <x v="3"/>
  </r>
  <r>
    <x v="1"/>
    <x v="2"/>
    <x v="21"/>
  </r>
  <r>
    <x v="1"/>
    <x v="3"/>
    <x v="3"/>
  </r>
  <r>
    <x v="2"/>
    <x v="2"/>
    <x v="0"/>
  </r>
  <r>
    <x v="0"/>
    <x v="1"/>
    <x v="22"/>
  </r>
  <r>
    <x v="1"/>
    <x v="1"/>
    <x v="3"/>
  </r>
  <r>
    <x v="1"/>
    <x v="1"/>
    <x v="11"/>
  </r>
  <r>
    <x v="1"/>
    <x v="1"/>
    <x v="4"/>
  </r>
  <r>
    <x v="1"/>
    <x v="1"/>
    <x v="1"/>
  </r>
  <r>
    <x v="1"/>
    <x v="1"/>
    <x v="0"/>
  </r>
  <r>
    <x v="0"/>
    <x v="0"/>
    <x v="7"/>
  </r>
  <r>
    <x v="0"/>
    <x v="0"/>
    <x v="23"/>
  </r>
  <r>
    <x v="0"/>
    <x v="0"/>
    <x v="8"/>
  </r>
  <r>
    <x v="1"/>
    <x v="2"/>
    <x v="24"/>
  </r>
  <r>
    <x v="1"/>
    <x v="2"/>
    <x v="4"/>
  </r>
  <r>
    <x v="0"/>
    <x v="0"/>
    <x v="4"/>
  </r>
  <r>
    <x v="0"/>
    <x v="0"/>
    <x v="0"/>
  </r>
  <r>
    <x v="1"/>
    <x v="0"/>
    <x v="11"/>
  </r>
  <r>
    <x v="1"/>
    <x v="0"/>
    <x v="0"/>
  </r>
  <r>
    <x v="0"/>
    <x v="1"/>
    <x v="3"/>
  </r>
  <r>
    <x v="1"/>
    <x v="4"/>
    <x v="3"/>
  </r>
  <r>
    <x v="1"/>
    <x v="0"/>
    <x v="11"/>
  </r>
  <r>
    <x v="1"/>
    <x v="0"/>
    <x v="1"/>
  </r>
  <r>
    <x v="0"/>
    <x v="1"/>
    <x v="4"/>
  </r>
  <r>
    <x v="1"/>
    <x v="1"/>
    <x v="3"/>
  </r>
  <r>
    <x v="2"/>
    <x v="3"/>
    <x v="4"/>
  </r>
  <r>
    <x v="2"/>
    <x v="3"/>
    <x v="1"/>
  </r>
  <r>
    <x v="2"/>
    <x v="3"/>
    <x v="0"/>
  </r>
  <r>
    <x v="1"/>
    <x v="0"/>
    <x v="2"/>
  </r>
  <r>
    <x v="1"/>
    <x v="0"/>
    <x v="11"/>
  </r>
  <r>
    <x v="1"/>
    <x v="0"/>
    <x v="4"/>
  </r>
  <r>
    <x v="1"/>
    <x v="0"/>
    <x v="0"/>
  </r>
  <r>
    <x v="1"/>
    <x v="1"/>
    <x v="11"/>
  </r>
  <r>
    <x v="1"/>
    <x v="1"/>
    <x v="1"/>
  </r>
  <r>
    <x v="1"/>
    <x v="1"/>
    <x v="3"/>
  </r>
  <r>
    <x v="0"/>
    <x v="1"/>
    <x v="3"/>
  </r>
  <r>
    <x v="0"/>
    <x v="1"/>
    <x v="25"/>
  </r>
  <r>
    <x v="0"/>
    <x v="1"/>
    <x v="4"/>
  </r>
  <r>
    <x v="0"/>
    <x v="1"/>
    <x v="8"/>
  </r>
  <r>
    <x v="0"/>
    <x v="1"/>
    <x v="2"/>
  </r>
  <r>
    <x v="0"/>
    <x v="1"/>
    <x v="4"/>
  </r>
  <r>
    <x v="0"/>
    <x v="1"/>
    <x v="0"/>
  </r>
  <r>
    <x v="0"/>
    <x v="2"/>
    <x v="15"/>
  </r>
  <r>
    <x v="0"/>
    <x v="2"/>
    <x v="3"/>
  </r>
  <r>
    <x v="1"/>
    <x v="1"/>
    <x v="4"/>
  </r>
  <r>
    <x v="1"/>
    <x v="0"/>
    <x v="4"/>
  </r>
  <r>
    <x v="1"/>
    <x v="0"/>
    <x v="3"/>
  </r>
  <r>
    <x v="1"/>
    <x v="0"/>
    <x v="14"/>
  </r>
  <r>
    <x v="0"/>
    <x v="1"/>
    <x v="3"/>
  </r>
  <r>
    <x v="1"/>
    <x v="2"/>
    <x v="3"/>
  </r>
  <r>
    <x v="0"/>
    <x v="1"/>
    <x v="26"/>
  </r>
  <r>
    <x v="0"/>
    <x v="1"/>
    <x v="0"/>
  </r>
  <r>
    <x v="1"/>
    <x v="0"/>
    <x v="0"/>
  </r>
  <r>
    <x v="0"/>
    <x v="2"/>
    <x v="0"/>
  </r>
  <r>
    <x v="1"/>
    <x v="3"/>
    <x v="20"/>
  </r>
  <r>
    <x v="1"/>
    <x v="3"/>
    <x v="4"/>
  </r>
  <r>
    <x v="1"/>
    <x v="3"/>
    <x v="0"/>
  </r>
  <r>
    <x v="1"/>
    <x v="0"/>
    <x v="3"/>
  </r>
  <r>
    <x v="1"/>
    <x v="0"/>
    <x v="3"/>
  </r>
  <r>
    <x v="1"/>
    <x v="1"/>
    <x v="11"/>
  </r>
  <r>
    <x v="1"/>
    <x v="2"/>
    <x v="3"/>
  </r>
  <r>
    <x v="1"/>
    <x v="2"/>
    <x v="3"/>
  </r>
  <r>
    <x v="1"/>
    <x v="0"/>
    <x v="11"/>
  </r>
  <r>
    <x v="1"/>
    <x v="0"/>
    <x v="26"/>
  </r>
  <r>
    <x v="1"/>
    <x v="0"/>
    <x v="3"/>
  </r>
  <r>
    <x v="1"/>
    <x v="0"/>
    <x v="5"/>
  </r>
  <r>
    <x v="1"/>
    <x v="2"/>
    <x v="1"/>
  </r>
  <r>
    <x v="1"/>
    <x v="2"/>
    <x v="11"/>
  </r>
  <r>
    <x v="1"/>
    <x v="2"/>
    <x v="3"/>
  </r>
  <r>
    <x v="1"/>
    <x v="0"/>
    <x v="3"/>
  </r>
  <r>
    <x v="2"/>
    <x v="1"/>
    <x v="4"/>
  </r>
  <r>
    <x v="1"/>
    <x v="2"/>
    <x v="3"/>
  </r>
  <r>
    <x v="1"/>
    <x v="0"/>
    <x v="1"/>
  </r>
  <r>
    <x v="0"/>
    <x v="0"/>
    <x v="3"/>
  </r>
  <r>
    <x v="1"/>
    <x v="2"/>
    <x v="11"/>
  </r>
  <r>
    <x v="1"/>
    <x v="2"/>
    <x v="1"/>
  </r>
  <r>
    <x v="1"/>
    <x v="1"/>
    <x v="2"/>
  </r>
  <r>
    <x v="1"/>
    <x v="1"/>
    <x v="3"/>
  </r>
  <r>
    <x v="1"/>
    <x v="1"/>
    <x v="4"/>
  </r>
  <r>
    <x v="1"/>
    <x v="1"/>
    <x v="11"/>
  </r>
  <r>
    <x v="1"/>
    <x v="1"/>
    <x v="26"/>
  </r>
  <r>
    <x v="1"/>
    <x v="1"/>
    <x v="1"/>
  </r>
  <r>
    <x v="1"/>
    <x v="1"/>
    <x v="0"/>
  </r>
  <r>
    <x v="2"/>
    <x v="4"/>
    <x v="1"/>
  </r>
  <r>
    <x v="2"/>
    <x v="4"/>
    <x v="27"/>
  </r>
  <r>
    <x v="1"/>
    <x v="0"/>
    <x v="2"/>
  </r>
  <r>
    <x v="1"/>
    <x v="0"/>
    <x v="28"/>
  </r>
  <r>
    <x v="1"/>
    <x v="0"/>
    <x v="1"/>
  </r>
  <r>
    <x v="1"/>
    <x v="1"/>
    <x v="3"/>
  </r>
  <r>
    <x v="1"/>
    <x v="1"/>
    <x v="11"/>
  </r>
  <r>
    <x v="1"/>
    <x v="1"/>
    <x v="25"/>
  </r>
  <r>
    <x v="0"/>
    <x v="1"/>
    <x v="11"/>
  </r>
  <r>
    <x v="0"/>
    <x v="1"/>
    <x v="1"/>
  </r>
  <r>
    <x v="1"/>
    <x v="0"/>
    <x v="10"/>
  </r>
  <r>
    <x v="1"/>
    <x v="0"/>
    <x v="7"/>
  </r>
  <r>
    <x v="1"/>
    <x v="0"/>
    <x v="13"/>
  </r>
  <r>
    <x v="1"/>
    <x v="0"/>
    <x v="4"/>
  </r>
  <r>
    <x v="2"/>
    <x v="0"/>
    <x v="15"/>
  </r>
  <r>
    <x v="2"/>
    <x v="0"/>
    <x v="10"/>
  </r>
  <r>
    <x v="2"/>
    <x v="0"/>
    <x v="29"/>
  </r>
  <r>
    <x v="2"/>
    <x v="0"/>
    <x v="1"/>
  </r>
  <r>
    <x v="2"/>
    <x v="0"/>
    <x v="0"/>
  </r>
  <r>
    <x v="2"/>
    <x v="0"/>
    <x v="30"/>
  </r>
  <r>
    <x v="1"/>
    <x v="2"/>
    <x v="11"/>
  </r>
  <r>
    <x v="1"/>
    <x v="2"/>
    <x v="26"/>
  </r>
  <r>
    <x v="1"/>
    <x v="2"/>
    <x v="1"/>
  </r>
  <r>
    <x v="1"/>
    <x v="1"/>
    <x v="3"/>
  </r>
  <r>
    <x v="0"/>
    <x v="2"/>
    <x v="4"/>
  </r>
  <r>
    <x v="0"/>
    <x v="2"/>
    <x v="1"/>
  </r>
  <r>
    <x v="0"/>
    <x v="2"/>
    <x v="0"/>
  </r>
  <r>
    <x v="1"/>
    <x v="0"/>
    <x v="3"/>
  </r>
  <r>
    <x v="1"/>
    <x v="0"/>
    <x v="22"/>
  </r>
  <r>
    <x v="2"/>
    <x v="3"/>
    <x v="1"/>
  </r>
  <r>
    <x v="1"/>
    <x v="1"/>
    <x v="2"/>
  </r>
  <r>
    <x v="1"/>
    <x v="1"/>
    <x v="1"/>
  </r>
  <r>
    <x v="1"/>
    <x v="1"/>
    <x v="27"/>
  </r>
  <r>
    <x v="2"/>
    <x v="3"/>
    <x v="11"/>
  </r>
  <r>
    <x v="2"/>
    <x v="3"/>
    <x v="4"/>
  </r>
  <r>
    <x v="2"/>
    <x v="3"/>
    <x v="19"/>
  </r>
  <r>
    <x v="2"/>
    <x v="3"/>
    <x v="1"/>
  </r>
  <r>
    <x v="2"/>
    <x v="3"/>
    <x v="0"/>
  </r>
  <r>
    <x v="2"/>
    <x v="1"/>
    <x v="2"/>
  </r>
  <r>
    <x v="2"/>
    <x v="1"/>
    <x v="31"/>
  </r>
  <r>
    <x v="2"/>
    <x v="1"/>
    <x v="13"/>
  </r>
  <r>
    <x v="2"/>
    <x v="1"/>
    <x v="0"/>
  </r>
  <r>
    <x v="0"/>
    <x v="1"/>
    <x v="3"/>
  </r>
  <r>
    <x v="1"/>
    <x v="1"/>
    <x v="11"/>
  </r>
  <r>
    <x v="1"/>
    <x v="1"/>
    <x v="4"/>
  </r>
  <r>
    <x v="1"/>
    <x v="1"/>
    <x v="0"/>
  </r>
  <r>
    <x v="1"/>
    <x v="0"/>
    <x v="3"/>
  </r>
  <r>
    <x v="0"/>
    <x v="2"/>
    <x v="3"/>
  </r>
  <r>
    <x v="0"/>
    <x v="1"/>
    <x v="3"/>
  </r>
  <r>
    <x v="1"/>
    <x v="2"/>
    <x v="11"/>
  </r>
  <r>
    <x v="1"/>
    <x v="2"/>
    <x v="1"/>
  </r>
  <r>
    <x v="1"/>
    <x v="0"/>
    <x v="4"/>
  </r>
  <r>
    <x v="1"/>
    <x v="0"/>
    <x v="0"/>
  </r>
  <r>
    <x v="1"/>
    <x v="0"/>
    <x v="4"/>
  </r>
  <r>
    <x v="1"/>
    <x v="0"/>
    <x v="8"/>
  </r>
  <r>
    <x v="0"/>
    <x v="1"/>
    <x v="3"/>
  </r>
  <r>
    <x v="1"/>
    <x v="1"/>
    <x v="11"/>
  </r>
  <r>
    <x v="1"/>
    <x v="1"/>
    <x v="1"/>
  </r>
  <r>
    <x v="1"/>
    <x v="1"/>
    <x v="0"/>
  </r>
  <r>
    <x v="0"/>
    <x v="1"/>
    <x v="3"/>
  </r>
  <r>
    <x v="0"/>
    <x v="1"/>
    <x v="11"/>
  </r>
  <r>
    <x v="0"/>
    <x v="1"/>
    <x v="4"/>
  </r>
  <r>
    <x v="0"/>
    <x v="1"/>
    <x v="0"/>
  </r>
  <r>
    <x v="1"/>
    <x v="2"/>
    <x v="3"/>
  </r>
  <r>
    <x v="1"/>
    <x v="2"/>
    <x v="11"/>
  </r>
  <r>
    <x v="1"/>
    <x v="2"/>
    <x v="0"/>
  </r>
  <r>
    <x v="1"/>
    <x v="0"/>
    <x v="3"/>
  </r>
  <r>
    <x v="2"/>
    <x v="3"/>
    <x v="11"/>
  </r>
  <r>
    <x v="2"/>
    <x v="3"/>
    <x v="4"/>
  </r>
  <r>
    <x v="2"/>
    <x v="3"/>
    <x v="1"/>
  </r>
  <r>
    <x v="2"/>
    <x v="3"/>
    <x v="0"/>
  </r>
  <r>
    <x v="2"/>
    <x v="0"/>
    <x v="32"/>
  </r>
  <r>
    <x v="1"/>
    <x v="0"/>
    <x v="33"/>
  </r>
  <r>
    <x v="1"/>
    <x v="0"/>
    <x v="3"/>
  </r>
  <r>
    <x v="1"/>
    <x v="1"/>
    <x v="4"/>
  </r>
  <r>
    <x v="1"/>
    <x v="1"/>
    <x v="0"/>
  </r>
  <r>
    <x v="1"/>
    <x v="1"/>
    <x v="3"/>
  </r>
  <r>
    <x v="1"/>
    <x v="1"/>
    <x v="22"/>
  </r>
  <r>
    <x v="1"/>
    <x v="0"/>
    <x v="3"/>
  </r>
  <r>
    <x v="0"/>
    <x v="1"/>
    <x v="10"/>
  </r>
  <r>
    <x v="0"/>
    <x v="1"/>
    <x v="17"/>
  </r>
  <r>
    <x v="1"/>
    <x v="2"/>
    <x v="3"/>
  </r>
  <r>
    <x v="1"/>
    <x v="0"/>
    <x v="3"/>
  </r>
  <r>
    <x v="1"/>
    <x v="0"/>
    <x v="34"/>
  </r>
  <r>
    <x v="1"/>
    <x v="1"/>
    <x v="11"/>
  </r>
  <r>
    <x v="1"/>
    <x v="1"/>
    <x v="35"/>
  </r>
  <r>
    <x v="2"/>
    <x v="1"/>
    <x v="3"/>
  </r>
  <r>
    <x v="0"/>
    <x v="1"/>
    <x v="0"/>
  </r>
  <r>
    <x v="1"/>
    <x v="1"/>
    <x v="1"/>
  </r>
  <r>
    <x v="2"/>
    <x v="1"/>
    <x v="11"/>
  </r>
  <r>
    <x v="2"/>
    <x v="1"/>
    <x v="1"/>
  </r>
  <r>
    <x v="1"/>
    <x v="2"/>
    <x v="3"/>
  </r>
  <r>
    <x v="1"/>
    <x v="1"/>
    <x v="11"/>
  </r>
  <r>
    <x v="1"/>
    <x v="1"/>
    <x v="12"/>
  </r>
  <r>
    <x v="1"/>
    <x v="0"/>
    <x v="3"/>
  </r>
  <r>
    <x v="1"/>
    <x v="0"/>
    <x v="3"/>
  </r>
  <r>
    <x v="1"/>
    <x v="0"/>
    <x v="16"/>
  </r>
  <r>
    <x v="1"/>
    <x v="0"/>
    <x v="4"/>
  </r>
  <r>
    <x v="1"/>
    <x v="0"/>
    <x v="33"/>
  </r>
  <r>
    <x v="1"/>
    <x v="0"/>
    <x v="0"/>
  </r>
  <r>
    <x v="0"/>
    <x v="2"/>
    <x v="4"/>
  </r>
  <r>
    <x v="0"/>
    <x v="2"/>
    <x v="1"/>
  </r>
  <r>
    <x v="0"/>
    <x v="1"/>
    <x v="0"/>
  </r>
  <r>
    <x v="1"/>
    <x v="1"/>
    <x v="1"/>
  </r>
  <r>
    <x v="1"/>
    <x v="1"/>
    <x v="0"/>
  </r>
  <r>
    <x v="1"/>
    <x v="0"/>
    <x v="11"/>
  </r>
  <r>
    <x v="1"/>
    <x v="0"/>
    <x v="36"/>
  </r>
  <r>
    <x v="1"/>
    <x v="0"/>
    <x v="0"/>
  </r>
  <r>
    <x v="1"/>
    <x v="0"/>
    <x v="37"/>
  </r>
  <r>
    <x v="1"/>
    <x v="0"/>
    <x v="38"/>
  </r>
  <r>
    <x v="1"/>
    <x v="2"/>
    <x v="24"/>
  </r>
  <r>
    <x v="1"/>
    <x v="2"/>
    <x v="3"/>
  </r>
  <r>
    <x v="1"/>
    <x v="2"/>
    <x v="11"/>
  </r>
  <r>
    <x v="1"/>
    <x v="2"/>
    <x v="29"/>
  </r>
  <r>
    <x v="1"/>
    <x v="0"/>
    <x v="1"/>
  </r>
  <r>
    <x v="2"/>
    <x v="1"/>
    <x v="11"/>
  </r>
  <r>
    <x v="1"/>
    <x v="0"/>
    <x v="3"/>
  </r>
  <r>
    <x v="1"/>
    <x v="1"/>
    <x v="4"/>
  </r>
  <r>
    <x v="1"/>
    <x v="1"/>
    <x v="1"/>
  </r>
  <r>
    <x v="1"/>
    <x v="1"/>
    <x v="0"/>
  </r>
  <r>
    <x v="1"/>
    <x v="2"/>
    <x v="0"/>
  </r>
  <r>
    <x v="1"/>
    <x v="1"/>
    <x v="14"/>
  </r>
  <r>
    <x v="2"/>
    <x v="4"/>
    <x v="3"/>
  </r>
  <r>
    <x v="1"/>
    <x v="0"/>
    <x v="15"/>
  </r>
  <r>
    <x v="1"/>
    <x v="0"/>
    <x v="3"/>
  </r>
  <r>
    <x v="1"/>
    <x v="0"/>
    <x v="23"/>
  </r>
  <r>
    <x v="0"/>
    <x v="2"/>
    <x v="1"/>
  </r>
  <r>
    <x v="0"/>
    <x v="2"/>
    <x v="27"/>
  </r>
  <r>
    <x v="0"/>
    <x v="1"/>
    <x v="3"/>
  </r>
  <r>
    <x v="1"/>
    <x v="1"/>
    <x v="3"/>
  </r>
  <r>
    <x v="2"/>
    <x v="0"/>
    <x v="3"/>
  </r>
  <r>
    <x v="1"/>
    <x v="0"/>
    <x v="23"/>
  </r>
  <r>
    <x v="1"/>
    <x v="0"/>
    <x v="4"/>
  </r>
  <r>
    <x v="1"/>
    <x v="0"/>
    <x v="8"/>
  </r>
  <r>
    <x v="1"/>
    <x v="1"/>
    <x v="3"/>
  </r>
  <r>
    <x v="1"/>
    <x v="0"/>
    <x v="11"/>
  </r>
  <r>
    <x v="1"/>
    <x v="0"/>
    <x v="1"/>
  </r>
  <r>
    <x v="1"/>
    <x v="0"/>
    <x v="0"/>
  </r>
  <r>
    <x v="0"/>
    <x v="1"/>
    <x v="4"/>
  </r>
  <r>
    <x v="0"/>
    <x v="1"/>
    <x v="0"/>
  </r>
  <r>
    <x v="0"/>
    <x v="2"/>
    <x v="15"/>
  </r>
  <r>
    <x v="0"/>
    <x v="2"/>
    <x v="3"/>
  </r>
  <r>
    <x v="0"/>
    <x v="2"/>
    <x v="4"/>
  </r>
  <r>
    <x v="1"/>
    <x v="0"/>
    <x v="3"/>
  </r>
  <r>
    <x v="1"/>
    <x v="0"/>
    <x v="13"/>
  </r>
  <r>
    <x v="1"/>
    <x v="0"/>
    <x v="4"/>
  </r>
  <r>
    <x v="1"/>
    <x v="0"/>
    <x v="0"/>
  </r>
  <r>
    <x v="0"/>
    <x v="1"/>
    <x v="3"/>
  </r>
  <r>
    <x v="2"/>
    <x v="1"/>
    <x v="3"/>
  </r>
  <r>
    <x v="1"/>
    <x v="2"/>
    <x v="3"/>
  </r>
  <r>
    <x v="0"/>
    <x v="1"/>
    <x v="0"/>
  </r>
  <r>
    <x v="1"/>
    <x v="0"/>
    <x v="11"/>
  </r>
  <r>
    <x v="1"/>
    <x v="0"/>
    <x v="1"/>
  </r>
  <r>
    <x v="1"/>
    <x v="0"/>
    <x v="27"/>
  </r>
  <r>
    <x v="1"/>
    <x v="0"/>
    <x v="0"/>
  </r>
  <r>
    <x v="0"/>
    <x v="1"/>
    <x v="3"/>
  </r>
  <r>
    <x v="1"/>
    <x v="0"/>
    <x v="13"/>
  </r>
  <r>
    <x v="1"/>
    <x v="0"/>
    <x v="4"/>
  </r>
  <r>
    <x v="1"/>
    <x v="0"/>
    <x v="0"/>
  </r>
  <r>
    <x v="2"/>
    <x v="4"/>
    <x v="3"/>
  </r>
  <r>
    <x v="2"/>
    <x v="4"/>
    <x v="23"/>
  </r>
  <r>
    <x v="0"/>
    <x v="2"/>
    <x v="11"/>
  </r>
  <r>
    <x v="0"/>
    <x v="2"/>
    <x v="1"/>
  </r>
  <r>
    <x v="1"/>
    <x v="2"/>
    <x v="4"/>
  </r>
  <r>
    <x v="0"/>
    <x v="0"/>
    <x v="5"/>
  </r>
  <r>
    <x v="0"/>
    <x v="1"/>
    <x v="11"/>
  </r>
  <r>
    <x v="0"/>
    <x v="1"/>
    <x v="35"/>
  </r>
  <r>
    <x v="0"/>
    <x v="1"/>
    <x v="12"/>
  </r>
  <r>
    <x v="0"/>
    <x v="1"/>
    <x v="0"/>
  </r>
  <r>
    <x v="1"/>
    <x v="3"/>
    <x v="3"/>
  </r>
  <r>
    <x v="1"/>
    <x v="1"/>
    <x v="31"/>
  </r>
  <r>
    <x v="1"/>
    <x v="1"/>
    <x v="23"/>
  </r>
  <r>
    <x v="1"/>
    <x v="1"/>
    <x v="13"/>
  </r>
  <r>
    <x v="1"/>
    <x v="1"/>
    <x v="39"/>
  </r>
  <r>
    <x v="0"/>
    <x v="2"/>
    <x v="1"/>
  </r>
  <r>
    <x v="1"/>
    <x v="3"/>
    <x v="11"/>
  </r>
  <r>
    <x v="1"/>
    <x v="3"/>
    <x v="1"/>
  </r>
  <r>
    <x v="1"/>
    <x v="2"/>
    <x v="4"/>
  </r>
  <r>
    <x v="1"/>
    <x v="1"/>
    <x v="4"/>
  </r>
  <r>
    <x v="1"/>
    <x v="1"/>
    <x v="1"/>
  </r>
  <r>
    <x v="1"/>
    <x v="1"/>
    <x v="0"/>
  </r>
  <r>
    <x v="2"/>
    <x v="0"/>
    <x v="3"/>
  </r>
  <r>
    <x v="2"/>
    <x v="0"/>
    <x v="8"/>
  </r>
  <r>
    <x v="2"/>
    <x v="0"/>
    <x v="5"/>
  </r>
  <r>
    <x v="1"/>
    <x v="2"/>
    <x v="15"/>
  </r>
  <r>
    <x v="1"/>
    <x v="2"/>
    <x v="2"/>
  </r>
  <r>
    <x v="1"/>
    <x v="2"/>
    <x v="3"/>
  </r>
  <r>
    <x v="1"/>
    <x v="2"/>
    <x v="34"/>
  </r>
  <r>
    <x v="1"/>
    <x v="2"/>
    <x v="4"/>
  </r>
  <r>
    <x v="1"/>
    <x v="2"/>
    <x v="8"/>
  </r>
  <r>
    <x v="1"/>
    <x v="0"/>
    <x v="4"/>
  </r>
  <r>
    <x v="1"/>
    <x v="0"/>
    <x v="3"/>
  </r>
  <r>
    <x v="0"/>
    <x v="1"/>
    <x v="3"/>
  </r>
  <r>
    <x v="1"/>
    <x v="1"/>
    <x v="1"/>
  </r>
  <r>
    <x v="0"/>
    <x v="2"/>
    <x v="0"/>
  </r>
  <r>
    <x v="0"/>
    <x v="1"/>
    <x v="0"/>
  </r>
  <r>
    <x v="0"/>
    <x v="1"/>
    <x v="18"/>
  </r>
  <r>
    <x v="0"/>
    <x v="1"/>
    <x v="3"/>
  </r>
  <r>
    <x v="0"/>
    <x v="1"/>
    <x v="4"/>
  </r>
  <r>
    <x v="0"/>
    <x v="1"/>
    <x v="8"/>
  </r>
  <r>
    <x v="1"/>
    <x v="2"/>
    <x v="4"/>
  </r>
  <r>
    <x v="1"/>
    <x v="1"/>
    <x v="3"/>
  </r>
  <r>
    <x v="1"/>
    <x v="1"/>
    <x v="40"/>
  </r>
  <r>
    <x v="0"/>
    <x v="1"/>
    <x v="4"/>
  </r>
  <r>
    <x v="1"/>
    <x v="2"/>
    <x v="3"/>
  </r>
  <r>
    <x v="0"/>
    <x v="1"/>
    <x v="0"/>
  </r>
  <r>
    <x v="1"/>
    <x v="1"/>
    <x v="41"/>
  </r>
  <r>
    <x v="1"/>
    <x v="1"/>
    <x v="11"/>
  </r>
  <r>
    <x v="0"/>
    <x v="1"/>
    <x v="3"/>
  </r>
  <r>
    <x v="0"/>
    <x v="1"/>
    <x v="23"/>
  </r>
  <r>
    <x v="0"/>
    <x v="1"/>
    <x v="5"/>
  </r>
  <r>
    <x v="1"/>
    <x v="1"/>
    <x v="11"/>
  </r>
  <r>
    <x v="1"/>
    <x v="1"/>
    <x v="0"/>
  </r>
  <r>
    <x v="1"/>
    <x v="1"/>
    <x v="3"/>
  </r>
  <r>
    <x v="0"/>
    <x v="1"/>
    <x v="4"/>
  </r>
  <r>
    <x v="0"/>
    <x v="1"/>
    <x v="0"/>
  </r>
  <r>
    <x v="0"/>
    <x v="2"/>
    <x v="3"/>
  </r>
  <r>
    <x v="0"/>
    <x v="1"/>
    <x v="3"/>
  </r>
  <r>
    <x v="0"/>
    <x v="2"/>
    <x v="3"/>
  </r>
  <r>
    <x v="0"/>
    <x v="0"/>
    <x v="3"/>
  </r>
  <r>
    <x v="1"/>
    <x v="1"/>
    <x v="11"/>
  </r>
  <r>
    <x v="1"/>
    <x v="1"/>
    <x v="1"/>
  </r>
  <r>
    <x v="1"/>
    <x v="1"/>
    <x v="11"/>
  </r>
  <r>
    <x v="1"/>
    <x v="4"/>
    <x v="0"/>
  </r>
  <r>
    <x v="2"/>
    <x v="0"/>
    <x v="3"/>
  </r>
  <r>
    <x v="2"/>
    <x v="0"/>
    <x v="23"/>
  </r>
  <r>
    <x v="2"/>
    <x v="1"/>
    <x v="3"/>
  </r>
  <r>
    <x v="0"/>
    <x v="1"/>
    <x v="3"/>
  </r>
  <r>
    <x v="0"/>
    <x v="1"/>
    <x v="23"/>
  </r>
  <r>
    <x v="0"/>
    <x v="1"/>
    <x v="17"/>
  </r>
  <r>
    <x v="0"/>
    <x v="1"/>
    <x v="5"/>
  </r>
  <r>
    <x v="1"/>
    <x v="0"/>
    <x v="3"/>
  </r>
  <r>
    <x v="1"/>
    <x v="0"/>
    <x v="3"/>
  </r>
  <r>
    <x v="0"/>
    <x v="2"/>
    <x v="11"/>
  </r>
  <r>
    <x v="0"/>
    <x v="2"/>
    <x v="1"/>
  </r>
  <r>
    <x v="0"/>
    <x v="2"/>
    <x v="0"/>
  </r>
  <r>
    <x v="0"/>
    <x v="0"/>
    <x v="3"/>
  </r>
  <r>
    <x v="1"/>
    <x v="1"/>
    <x v="2"/>
  </r>
  <r>
    <x v="1"/>
    <x v="1"/>
    <x v="4"/>
  </r>
  <r>
    <x v="1"/>
    <x v="1"/>
    <x v="0"/>
  </r>
  <r>
    <x v="1"/>
    <x v="1"/>
    <x v="3"/>
  </r>
  <r>
    <x v="0"/>
    <x v="1"/>
    <x v="11"/>
  </r>
  <r>
    <x v="0"/>
    <x v="1"/>
    <x v="4"/>
  </r>
  <r>
    <x v="0"/>
    <x v="1"/>
    <x v="1"/>
  </r>
  <r>
    <x v="0"/>
    <x v="1"/>
    <x v="0"/>
  </r>
  <r>
    <x v="2"/>
    <x v="0"/>
    <x v="11"/>
  </r>
  <r>
    <x v="2"/>
    <x v="0"/>
    <x v="1"/>
  </r>
  <r>
    <x v="2"/>
    <x v="0"/>
    <x v="18"/>
  </r>
  <r>
    <x v="0"/>
    <x v="1"/>
    <x v="11"/>
  </r>
  <r>
    <x v="0"/>
    <x v="1"/>
    <x v="12"/>
  </r>
  <r>
    <x v="0"/>
    <x v="1"/>
    <x v="4"/>
  </r>
  <r>
    <x v="0"/>
    <x v="1"/>
    <x v="1"/>
  </r>
  <r>
    <x v="0"/>
    <x v="1"/>
    <x v="0"/>
  </r>
  <r>
    <x v="0"/>
    <x v="0"/>
    <x v="11"/>
  </r>
  <r>
    <x v="0"/>
    <x v="0"/>
    <x v="32"/>
  </r>
  <r>
    <x v="0"/>
    <x v="0"/>
    <x v="1"/>
  </r>
  <r>
    <x v="1"/>
    <x v="2"/>
    <x v="1"/>
  </r>
  <r>
    <x v="1"/>
    <x v="2"/>
    <x v="0"/>
  </r>
  <r>
    <x v="1"/>
    <x v="0"/>
    <x v="11"/>
  </r>
  <r>
    <x v="1"/>
    <x v="0"/>
    <x v="32"/>
  </r>
  <r>
    <x v="1"/>
    <x v="0"/>
    <x v="1"/>
  </r>
  <r>
    <x v="1"/>
    <x v="0"/>
    <x v="27"/>
  </r>
  <r>
    <x v="1"/>
    <x v="3"/>
    <x v="11"/>
  </r>
  <r>
    <x v="1"/>
    <x v="3"/>
    <x v="1"/>
  </r>
  <r>
    <x v="1"/>
    <x v="2"/>
    <x v="3"/>
  </r>
  <r>
    <x v="1"/>
    <x v="2"/>
    <x v="23"/>
  </r>
  <r>
    <x v="1"/>
    <x v="2"/>
    <x v="42"/>
  </r>
  <r>
    <x v="1"/>
    <x v="2"/>
    <x v="5"/>
  </r>
  <r>
    <x v="0"/>
    <x v="1"/>
    <x v="1"/>
  </r>
  <r>
    <x v="0"/>
    <x v="1"/>
    <x v="18"/>
  </r>
  <r>
    <x v="1"/>
    <x v="0"/>
    <x v="1"/>
  </r>
  <r>
    <x v="1"/>
    <x v="1"/>
    <x v="1"/>
  </r>
  <r>
    <x v="1"/>
    <x v="1"/>
    <x v="18"/>
  </r>
  <r>
    <x v="1"/>
    <x v="1"/>
    <x v="2"/>
  </r>
  <r>
    <x v="1"/>
    <x v="1"/>
    <x v="11"/>
  </r>
  <r>
    <x v="1"/>
    <x v="1"/>
    <x v="4"/>
  </r>
  <r>
    <x v="1"/>
    <x v="1"/>
    <x v="0"/>
  </r>
  <r>
    <x v="1"/>
    <x v="1"/>
    <x v="11"/>
  </r>
  <r>
    <x v="1"/>
    <x v="1"/>
    <x v="1"/>
  </r>
  <r>
    <x v="0"/>
    <x v="1"/>
    <x v="11"/>
  </r>
  <r>
    <x v="0"/>
    <x v="1"/>
    <x v="1"/>
  </r>
  <r>
    <x v="0"/>
    <x v="1"/>
    <x v="0"/>
  </r>
  <r>
    <x v="1"/>
    <x v="0"/>
    <x v="3"/>
  </r>
  <r>
    <x v="1"/>
    <x v="1"/>
    <x v="3"/>
  </r>
  <r>
    <x v="1"/>
    <x v="1"/>
    <x v="33"/>
  </r>
  <r>
    <x v="0"/>
    <x v="1"/>
    <x v="3"/>
  </r>
  <r>
    <x v="0"/>
    <x v="1"/>
    <x v="14"/>
  </r>
  <r>
    <x v="0"/>
    <x v="1"/>
    <x v="0"/>
  </r>
  <r>
    <x v="1"/>
    <x v="1"/>
    <x v="2"/>
  </r>
  <r>
    <x v="1"/>
    <x v="1"/>
    <x v="11"/>
  </r>
  <r>
    <x v="1"/>
    <x v="1"/>
    <x v="36"/>
  </r>
  <r>
    <x v="1"/>
    <x v="1"/>
    <x v="0"/>
  </r>
  <r>
    <x v="0"/>
    <x v="1"/>
    <x v="11"/>
  </r>
  <r>
    <x v="0"/>
    <x v="1"/>
    <x v="0"/>
  </r>
  <r>
    <x v="0"/>
    <x v="1"/>
    <x v="3"/>
  </r>
  <r>
    <x v="0"/>
    <x v="1"/>
    <x v="5"/>
  </r>
  <r>
    <x v="1"/>
    <x v="1"/>
    <x v="4"/>
  </r>
  <r>
    <x v="3"/>
    <x v="1"/>
    <x v="1"/>
  </r>
  <r>
    <x v="1"/>
    <x v="1"/>
    <x v="3"/>
  </r>
  <r>
    <x v="1"/>
    <x v="0"/>
    <x v="1"/>
  </r>
  <r>
    <x v="1"/>
    <x v="0"/>
    <x v="3"/>
  </r>
  <r>
    <x v="1"/>
    <x v="1"/>
    <x v="3"/>
  </r>
  <r>
    <x v="1"/>
    <x v="1"/>
    <x v="4"/>
  </r>
  <r>
    <x v="0"/>
    <x v="1"/>
    <x v="4"/>
  </r>
  <r>
    <x v="0"/>
    <x v="1"/>
    <x v="0"/>
  </r>
  <r>
    <x v="1"/>
    <x v="3"/>
    <x v="15"/>
  </r>
  <r>
    <x v="1"/>
    <x v="3"/>
    <x v="0"/>
  </r>
  <r>
    <x v="1"/>
    <x v="3"/>
    <x v="43"/>
  </r>
  <r>
    <x v="1"/>
    <x v="1"/>
    <x v="3"/>
  </r>
  <r>
    <x v="1"/>
    <x v="1"/>
    <x v="28"/>
  </r>
  <r>
    <x v="1"/>
    <x v="1"/>
    <x v="21"/>
  </r>
  <r>
    <x v="0"/>
    <x v="0"/>
    <x v="3"/>
  </r>
  <r>
    <x v="1"/>
    <x v="0"/>
    <x v="3"/>
  </r>
  <r>
    <x v="1"/>
    <x v="1"/>
    <x v="1"/>
  </r>
  <r>
    <x v="0"/>
    <x v="1"/>
    <x v="4"/>
  </r>
  <r>
    <x v="0"/>
    <x v="1"/>
    <x v="1"/>
  </r>
  <r>
    <x v="1"/>
    <x v="0"/>
    <x v="3"/>
  </r>
  <r>
    <x v="1"/>
    <x v="0"/>
    <x v="11"/>
  </r>
  <r>
    <x v="1"/>
    <x v="0"/>
    <x v="26"/>
  </r>
  <r>
    <x v="1"/>
    <x v="0"/>
    <x v="33"/>
  </r>
  <r>
    <x v="1"/>
    <x v="0"/>
    <x v="5"/>
  </r>
  <r>
    <x v="2"/>
    <x v="2"/>
    <x v="4"/>
  </r>
  <r>
    <x v="2"/>
    <x v="2"/>
    <x v="0"/>
  </r>
  <r>
    <x v="1"/>
    <x v="0"/>
    <x v="2"/>
  </r>
  <r>
    <x v="1"/>
    <x v="0"/>
    <x v="4"/>
  </r>
  <r>
    <x v="1"/>
    <x v="0"/>
    <x v="0"/>
  </r>
  <r>
    <x v="1"/>
    <x v="3"/>
    <x v="3"/>
  </r>
  <r>
    <x v="0"/>
    <x v="1"/>
    <x v="3"/>
  </r>
  <r>
    <x v="1"/>
    <x v="0"/>
    <x v="1"/>
  </r>
  <r>
    <x v="1"/>
    <x v="0"/>
    <x v="0"/>
  </r>
  <r>
    <x v="0"/>
    <x v="0"/>
    <x v="3"/>
  </r>
  <r>
    <x v="0"/>
    <x v="1"/>
    <x v="11"/>
  </r>
  <r>
    <x v="1"/>
    <x v="1"/>
    <x v="3"/>
  </r>
  <r>
    <x v="1"/>
    <x v="1"/>
    <x v="11"/>
  </r>
  <r>
    <x v="1"/>
    <x v="1"/>
    <x v="1"/>
  </r>
  <r>
    <x v="1"/>
    <x v="1"/>
    <x v="0"/>
  </r>
  <r>
    <x v="0"/>
    <x v="1"/>
    <x v="22"/>
  </r>
  <r>
    <x v="0"/>
    <x v="2"/>
    <x v="3"/>
  </r>
  <r>
    <x v="1"/>
    <x v="2"/>
    <x v="3"/>
  </r>
  <r>
    <x v="0"/>
    <x v="2"/>
    <x v="4"/>
  </r>
  <r>
    <x v="0"/>
    <x v="2"/>
    <x v="1"/>
  </r>
  <r>
    <x v="0"/>
    <x v="2"/>
    <x v="0"/>
  </r>
  <r>
    <x v="1"/>
    <x v="0"/>
    <x v="3"/>
  </r>
  <r>
    <x v="0"/>
    <x v="2"/>
    <x v="1"/>
  </r>
  <r>
    <x v="2"/>
    <x v="1"/>
    <x v="11"/>
  </r>
  <r>
    <x v="0"/>
    <x v="2"/>
    <x v="1"/>
  </r>
  <r>
    <x v="1"/>
    <x v="1"/>
    <x v="3"/>
  </r>
  <r>
    <x v="1"/>
    <x v="2"/>
    <x v="3"/>
  </r>
  <r>
    <x v="1"/>
    <x v="1"/>
    <x v="3"/>
  </r>
  <r>
    <x v="1"/>
    <x v="3"/>
    <x v="3"/>
  </r>
  <r>
    <x v="1"/>
    <x v="0"/>
    <x v="0"/>
  </r>
  <r>
    <x v="1"/>
    <x v="2"/>
    <x v="24"/>
  </r>
  <r>
    <x v="1"/>
    <x v="2"/>
    <x v="24"/>
  </r>
  <r>
    <x v="0"/>
    <x v="1"/>
    <x v="4"/>
  </r>
  <r>
    <x v="0"/>
    <x v="1"/>
    <x v="0"/>
  </r>
  <r>
    <x v="1"/>
    <x v="0"/>
    <x v="0"/>
  </r>
  <r>
    <x v="1"/>
    <x v="3"/>
    <x v="3"/>
  </r>
  <r>
    <x v="1"/>
    <x v="3"/>
    <x v="3"/>
  </r>
  <r>
    <x v="1"/>
    <x v="1"/>
    <x v="1"/>
  </r>
  <r>
    <x v="1"/>
    <x v="1"/>
    <x v="38"/>
  </r>
  <r>
    <x v="2"/>
    <x v="0"/>
    <x v="3"/>
  </r>
  <r>
    <x v="2"/>
    <x v="0"/>
    <x v="23"/>
  </r>
  <r>
    <x v="2"/>
    <x v="0"/>
    <x v="33"/>
  </r>
  <r>
    <x v="2"/>
    <x v="0"/>
    <x v="44"/>
  </r>
  <r>
    <x v="0"/>
    <x v="1"/>
    <x v="3"/>
  </r>
  <r>
    <x v="0"/>
    <x v="1"/>
    <x v="3"/>
  </r>
  <r>
    <x v="0"/>
    <x v="1"/>
    <x v="5"/>
  </r>
  <r>
    <x v="1"/>
    <x v="1"/>
    <x v="3"/>
  </r>
  <r>
    <x v="1"/>
    <x v="1"/>
    <x v="23"/>
  </r>
  <r>
    <x v="1"/>
    <x v="1"/>
    <x v="4"/>
  </r>
  <r>
    <x v="1"/>
    <x v="0"/>
    <x v="4"/>
  </r>
  <r>
    <x v="0"/>
    <x v="0"/>
    <x v="3"/>
  </r>
  <r>
    <x v="2"/>
    <x v="3"/>
    <x v="3"/>
  </r>
  <r>
    <x v="1"/>
    <x v="1"/>
    <x v="1"/>
  </r>
  <r>
    <x v="1"/>
    <x v="0"/>
    <x v="3"/>
  </r>
  <r>
    <x v="0"/>
    <x v="1"/>
    <x v="3"/>
  </r>
  <r>
    <x v="1"/>
    <x v="2"/>
    <x v="4"/>
  </r>
  <r>
    <x v="1"/>
    <x v="2"/>
    <x v="19"/>
  </r>
  <r>
    <x v="1"/>
    <x v="2"/>
    <x v="1"/>
  </r>
  <r>
    <x v="1"/>
    <x v="2"/>
    <x v="0"/>
  </r>
  <r>
    <x v="1"/>
    <x v="2"/>
    <x v="2"/>
  </r>
  <r>
    <x v="1"/>
    <x v="2"/>
    <x v="3"/>
  </r>
  <r>
    <x v="1"/>
    <x v="2"/>
    <x v="4"/>
  </r>
  <r>
    <x v="1"/>
    <x v="0"/>
    <x v="3"/>
  </r>
  <r>
    <x v="1"/>
    <x v="1"/>
    <x v="11"/>
  </r>
  <r>
    <x v="1"/>
    <x v="2"/>
    <x v="4"/>
  </r>
  <r>
    <x v="1"/>
    <x v="2"/>
    <x v="1"/>
  </r>
  <r>
    <x v="1"/>
    <x v="2"/>
    <x v="0"/>
  </r>
  <r>
    <x v="0"/>
    <x v="2"/>
    <x v="4"/>
  </r>
  <r>
    <x v="1"/>
    <x v="3"/>
    <x v="14"/>
  </r>
  <r>
    <x v="1"/>
    <x v="1"/>
    <x v="11"/>
  </r>
  <r>
    <x v="0"/>
    <x v="1"/>
    <x v="24"/>
  </r>
  <r>
    <x v="0"/>
    <x v="1"/>
    <x v="3"/>
  </r>
  <r>
    <x v="0"/>
    <x v="1"/>
    <x v="4"/>
  </r>
  <r>
    <x v="0"/>
    <x v="1"/>
    <x v="29"/>
  </r>
  <r>
    <x v="0"/>
    <x v="1"/>
    <x v="3"/>
  </r>
  <r>
    <x v="1"/>
    <x v="1"/>
    <x v="3"/>
  </r>
  <r>
    <x v="1"/>
    <x v="1"/>
    <x v="5"/>
  </r>
  <r>
    <x v="0"/>
    <x v="1"/>
    <x v="2"/>
  </r>
  <r>
    <x v="0"/>
    <x v="1"/>
    <x v="4"/>
  </r>
  <r>
    <x v="0"/>
    <x v="1"/>
    <x v="0"/>
  </r>
  <r>
    <x v="1"/>
    <x v="4"/>
    <x v="24"/>
  </r>
  <r>
    <x v="1"/>
    <x v="4"/>
    <x v="15"/>
  </r>
  <r>
    <x v="0"/>
    <x v="1"/>
    <x v="4"/>
  </r>
  <r>
    <x v="2"/>
    <x v="2"/>
    <x v="20"/>
  </r>
  <r>
    <x v="2"/>
    <x v="2"/>
    <x v="6"/>
  </r>
  <r>
    <x v="2"/>
    <x v="2"/>
    <x v="2"/>
  </r>
  <r>
    <x v="2"/>
    <x v="2"/>
    <x v="25"/>
  </r>
  <r>
    <x v="2"/>
    <x v="2"/>
    <x v="13"/>
  </r>
  <r>
    <x v="2"/>
    <x v="2"/>
    <x v="8"/>
  </r>
  <r>
    <x v="1"/>
    <x v="0"/>
    <x v="3"/>
  </r>
  <r>
    <x v="1"/>
    <x v="0"/>
    <x v="34"/>
  </r>
  <r>
    <x v="1"/>
    <x v="1"/>
    <x v="3"/>
  </r>
  <r>
    <x v="1"/>
    <x v="1"/>
    <x v="11"/>
  </r>
  <r>
    <x v="1"/>
    <x v="1"/>
    <x v="1"/>
  </r>
  <r>
    <x v="1"/>
    <x v="0"/>
    <x v="0"/>
  </r>
  <r>
    <x v="1"/>
    <x v="1"/>
    <x v="4"/>
  </r>
  <r>
    <x v="1"/>
    <x v="1"/>
    <x v="1"/>
  </r>
  <r>
    <x v="1"/>
    <x v="1"/>
    <x v="0"/>
  </r>
  <r>
    <x v="1"/>
    <x v="1"/>
    <x v="38"/>
  </r>
  <r>
    <x v="2"/>
    <x v="1"/>
    <x v="11"/>
  </r>
  <r>
    <x v="2"/>
    <x v="1"/>
    <x v="4"/>
  </r>
  <r>
    <x v="2"/>
    <x v="1"/>
    <x v="0"/>
  </r>
  <r>
    <x v="0"/>
    <x v="2"/>
    <x v="3"/>
  </r>
  <r>
    <x v="1"/>
    <x v="1"/>
    <x v="3"/>
  </r>
  <r>
    <x v="1"/>
    <x v="1"/>
    <x v="0"/>
  </r>
  <r>
    <x v="1"/>
    <x v="0"/>
    <x v="1"/>
  </r>
  <r>
    <x v="1"/>
    <x v="0"/>
    <x v="27"/>
  </r>
  <r>
    <x v="0"/>
    <x v="2"/>
    <x v="34"/>
  </r>
  <r>
    <x v="1"/>
    <x v="1"/>
    <x v="11"/>
  </r>
  <r>
    <x v="1"/>
    <x v="1"/>
    <x v="35"/>
  </r>
  <r>
    <x v="1"/>
    <x v="1"/>
    <x v="12"/>
  </r>
  <r>
    <x v="1"/>
    <x v="1"/>
    <x v="1"/>
  </r>
  <r>
    <x v="1"/>
    <x v="1"/>
    <x v="0"/>
  </r>
  <r>
    <x v="1"/>
    <x v="1"/>
    <x v="14"/>
  </r>
  <r>
    <x v="0"/>
    <x v="2"/>
    <x v="45"/>
  </r>
  <r>
    <x v="0"/>
    <x v="2"/>
    <x v="3"/>
  </r>
  <r>
    <x v="0"/>
    <x v="2"/>
    <x v="23"/>
  </r>
  <r>
    <x v="1"/>
    <x v="1"/>
    <x v="45"/>
  </r>
  <r>
    <x v="1"/>
    <x v="3"/>
    <x v="24"/>
  </r>
  <r>
    <x v="1"/>
    <x v="3"/>
    <x v="2"/>
  </r>
  <r>
    <x v="1"/>
    <x v="1"/>
    <x v="3"/>
  </r>
  <r>
    <x v="1"/>
    <x v="1"/>
    <x v="23"/>
  </r>
  <r>
    <x v="0"/>
    <x v="1"/>
    <x v="2"/>
  </r>
  <r>
    <x v="0"/>
    <x v="1"/>
    <x v="11"/>
  </r>
  <r>
    <x v="0"/>
    <x v="1"/>
    <x v="4"/>
  </r>
  <r>
    <x v="0"/>
    <x v="1"/>
    <x v="1"/>
  </r>
  <r>
    <x v="0"/>
    <x v="1"/>
    <x v="0"/>
  </r>
  <r>
    <x v="1"/>
    <x v="2"/>
    <x v="4"/>
  </r>
  <r>
    <x v="1"/>
    <x v="0"/>
    <x v="24"/>
  </r>
  <r>
    <x v="1"/>
    <x v="0"/>
    <x v="33"/>
  </r>
  <r>
    <x v="1"/>
    <x v="1"/>
    <x v="3"/>
  </r>
  <r>
    <x v="1"/>
    <x v="1"/>
    <x v="23"/>
  </r>
  <r>
    <x v="1"/>
    <x v="1"/>
    <x v="3"/>
  </r>
  <r>
    <x v="0"/>
    <x v="2"/>
    <x v="3"/>
  </r>
  <r>
    <x v="1"/>
    <x v="1"/>
    <x v="2"/>
  </r>
  <r>
    <x v="1"/>
    <x v="1"/>
    <x v="4"/>
  </r>
  <r>
    <x v="1"/>
    <x v="1"/>
    <x v="0"/>
  </r>
  <r>
    <x v="0"/>
    <x v="2"/>
    <x v="0"/>
  </r>
  <r>
    <x v="1"/>
    <x v="1"/>
    <x v="11"/>
  </r>
  <r>
    <x v="1"/>
    <x v="1"/>
    <x v="0"/>
  </r>
  <r>
    <x v="1"/>
    <x v="1"/>
    <x v="18"/>
  </r>
  <r>
    <x v="1"/>
    <x v="2"/>
    <x v="2"/>
  </r>
  <r>
    <x v="1"/>
    <x v="2"/>
    <x v="4"/>
  </r>
  <r>
    <x v="1"/>
    <x v="2"/>
    <x v="1"/>
  </r>
  <r>
    <x v="1"/>
    <x v="2"/>
    <x v="3"/>
  </r>
  <r>
    <x v="0"/>
    <x v="2"/>
    <x v="11"/>
  </r>
  <r>
    <x v="0"/>
    <x v="2"/>
    <x v="1"/>
  </r>
  <r>
    <x v="1"/>
    <x v="1"/>
    <x v="11"/>
  </r>
  <r>
    <x v="1"/>
    <x v="1"/>
    <x v="1"/>
  </r>
  <r>
    <x v="1"/>
    <x v="1"/>
    <x v="24"/>
  </r>
  <r>
    <x v="0"/>
    <x v="1"/>
    <x v="11"/>
  </r>
  <r>
    <x v="0"/>
    <x v="1"/>
    <x v="1"/>
  </r>
  <r>
    <x v="1"/>
    <x v="1"/>
    <x v="4"/>
  </r>
  <r>
    <x v="0"/>
    <x v="0"/>
    <x v="3"/>
  </r>
  <r>
    <x v="0"/>
    <x v="0"/>
    <x v="16"/>
  </r>
  <r>
    <x v="0"/>
    <x v="0"/>
    <x v="23"/>
  </r>
  <r>
    <x v="0"/>
    <x v="0"/>
    <x v="21"/>
  </r>
  <r>
    <x v="1"/>
    <x v="2"/>
    <x v="2"/>
  </r>
  <r>
    <x v="1"/>
    <x v="2"/>
    <x v="3"/>
  </r>
  <r>
    <x v="1"/>
    <x v="2"/>
    <x v="4"/>
  </r>
  <r>
    <x v="1"/>
    <x v="2"/>
    <x v="1"/>
  </r>
  <r>
    <x v="1"/>
    <x v="2"/>
    <x v="0"/>
  </r>
  <r>
    <x v="0"/>
    <x v="2"/>
    <x v="3"/>
  </r>
  <r>
    <x v="1"/>
    <x v="0"/>
    <x v="11"/>
  </r>
  <r>
    <x v="1"/>
    <x v="1"/>
    <x v="0"/>
  </r>
  <r>
    <x v="1"/>
    <x v="1"/>
    <x v="3"/>
  </r>
  <r>
    <x v="1"/>
    <x v="0"/>
    <x v="11"/>
  </r>
  <r>
    <x v="1"/>
    <x v="0"/>
    <x v="3"/>
  </r>
  <r>
    <x v="0"/>
    <x v="1"/>
    <x v="3"/>
  </r>
  <r>
    <x v="0"/>
    <x v="1"/>
    <x v="3"/>
  </r>
  <r>
    <x v="0"/>
    <x v="1"/>
    <x v="33"/>
  </r>
  <r>
    <x v="1"/>
    <x v="0"/>
    <x v="11"/>
  </r>
  <r>
    <x v="1"/>
    <x v="0"/>
    <x v="1"/>
  </r>
  <r>
    <x v="1"/>
    <x v="0"/>
    <x v="5"/>
  </r>
  <r>
    <x v="1"/>
    <x v="1"/>
    <x v="3"/>
  </r>
  <r>
    <x v="1"/>
    <x v="2"/>
    <x v="3"/>
  </r>
  <r>
    <x v="1"/>
    <x v="2"/>
    <x v="5"/>
  </r>
  <r>
    <x v="2"/>
    <x v="0"/>
    <x v="3"/>
  </r>
  <r>
    <x v="2"/>
    <x v="0"/>
    <x v="29"/>
  </r>
  <r>
    <x v="2"/>
    <x v="0"/>
    <x v="0"/>
  </r>
  <r>
    <x v="2"/>
    <x v="0"/>
    <x v="5"/>
  </r>
  <r>
    <x v="0"/>
    <x v="2"/>
    <x v="3"/>
  </r>
  <r>
    <x v="0"/>
    <x v="2"/>
    <x v="16"/>
  </r>
  <r>
    <x v="0"/>
    <x v="2"/>
    <x v="33"/>
  </r>
  <r>
    <x v="1"/>
    <x v="0"/>
    <x v="11"/>
  </r>
  <r>
    <x v="1"/>
    <x v="0"/>
    <x v="26"/>
  </r>
  <r>
    <x v="1"/>
    <x v="0"/>
    <x v="12"/>
  </r>
  <r>
    <x v="1"/>
    <x v="0"/>
    <x v="27"/>
  </r>
  <r>
    <x v="1"/>
    <x v="1"/>
    <x v="11"/>
  </r>
  <r>
    <x v="1"/>
    <x v="1"/>
    <x v="1"/>
  </r>
  <r>
    <x v="1"/>
    <x v="1"/>
    <x v="0"/>
  </r>
  <r>
    <x v="1"/>
    <x v="1"/>
    <x v="3"/>
  </r>
  <r>
    <x v="0"/>
    <x v="2"/>
    <x v="11"/>
  </r>
  <r>
    <x v="0"/>
    <x v="2"/>
    <x v="1"/>
  </r>
  <r>
    <x v="0"/>
    <x v="1"/>
    <x v="39"/>
  </r>
  <r>
    <x v="0"/>
    <x v="1"/>
    <x v="0"/>
  </r>
  <r>
    <x v="0"/>
    <x v="1"/>
    <x v="1"/>
  </r>
  <r>
    <x v="1"/>
    <x v="1"/>
    <x v="3"/>
  </r>
  <r>
    <x v="1"/>
    <x v="2"/>
    <x v="3"/>
  </r>
  <r>
    <x v="2"/>
    <x v="1"/>
    <x v="11"/>
  </r>
  <r>
    <x v="2"/>
    <x v="1"/>
    <x v="4"/>
  </r>
  <r>
    <x v="2"/>
    <x v="1"/>
    <x v="1"/>
  </r>
  <r>
    <x v="2"/>
    <x v="1"/>
    <x v="0"/>
  </r>
  <r>
    <x v="1"/>
    <x v="3"/>
    <x v="3"/>
  </r>
  <r>
    <x v="0"/>
    <x v="1"/>
    <x v="3"/>
  </r>
  <r>
    <x v="0"/>
    <x v="1"/>
    <x v="4"/>
  </r>
  <r>
    <x v="2"/>
    <x v="1"/>
    <x v="3"/>
  </r>
  <r>
    <x v="1"/>
    <x v="1"/>
    <x v="4"/>
  </r>
  <r>
    <x v="1"/>
    <x v="1"/>
    <x v="1"/>
  </r>
  <r>
    <x v="1"/>
    <x v="1"/>
    <x v="0"/>
  </r>
  <r>
    <x v="1"/>
    <x v="0"/>
    <x v="3"/>
  </r>
  <r>
    <x v="1"/>
    <x v="0"/>
    <x v="33"/>
  </r>
  <r>
    <x v="1"/>
    <x v="0"/>
    <x v="44"/>
  </r>
  <r>
    <x v="1"/>
    <x v="2"/>
    <x v="30"/>
  </r>
  <r>
    <x v="1"/>
    <x v="0"/>
    <x v="11"/>
  </r>
  <r>
    <x v="1"/>
    <x v="0"/>
    <x v="1"/>
  </r>
  <r>
    <x v="0"/>
    <x v="0"/>
    <x v="2"/>
  </r>
  <r>
    <x v="0"/>
    <x v="0"/>
    <x v="34"/>
  </r>
  <r>
    <x v="0"/>
    <x v="0"/>
    <x v="4"/>
  </r>
  <r>
    <x v="1"/>
    <x v="1"/>
    <x v="3"/>
  </r>
  <r>
    <x v="1"/>
    <x v="1"/>
    <x v="1"/>
  </r>
  <r>
    <x v="1"/>
    <x v="3"/>
    <x v="2"/>
  </r>
  <r>
    <x v="1"/>
    <x v="3"/>
    <x v="4"/>
  </r>
  <r>
    <x v="0"/>
    <x v="1"/>
    <x v="3"/>
  </r>
  <r>
    <x v="0"/>
    <x v="2"/>
    <x v="1"/>
  </r>
  <r>
    <x v="0"/>
    <x v="2"/>
    <x v="0"/>
  </r>
  <r>
    <x v="1"/>
    <x v="0"/>
    <x v="4"/>
  </r>
  <r>
    <x v="1"/>
    <x v="0"/>
    <x v="1"/>
  </r>
  <r>
    <x v="1"/>
    <x v="0"/>
    <x v="0"/>
  </r>
  <r>
    <x v="2"/>
    <x v="1"/>
    <x v="3"/>
  </r>
  <r>
    <x v="2"/>
    <x v="1"/>
    <x v="4"/>
  </r>
  <r>
    <x v="2"/>
    <x v="0"/>
    <x v="3"/>
  </r>
  <r>
    <x v="0"/>
    <x v="0"/>
    <x v="4"/>
  </r>
  <r>
    <x v="0"/>
    <x v="0"/>
    <x v="19"/>
  </r>
  <r>
    <x v="0"/>
    <x v="0"/>
    <x v="0"/>
  </r>
  <r>
    <x v="1"/>
    <x v="2"/>
    <x v="11"/>
  </r>
  <r>
    <x v="0"/>
    <x v="1"/>
    <x v="0"/>
  </r>
  <r>
    <x v="0"/>
    <x v="2"/>
    <x v="11"/>
  </r>
  <r>
    <x v="1"/>
    <x v="0"/>
    <x v="15"/>
  </r>
  <r>
    <x v="1"/>
    <x v="0"/>
    <x v="3"/>
  </r>
  <r>
    <x v="1"/>
    <x v="0"/>
    <x v="11"/>
  </r>
  <r>
    <x v="1"/>
    <x v="2"/>
    <x v="13"/>
  </r>
  <r>
    <x v="1"/>
    <x v="2"/>
    <x v="4"/>
  </r>
  <r>
    <x v="1"/>
    <x v="2"/>
    <x v="0"/>
  </r>
  <r>
    <x v="1"/>
    <x v="1"/>
    <x v="11"/>
  </r>
  <r>
    <x v="1"/>
    <x v="1"/>
    <x v="3"/>
  </r>
  <r>
    <x v="1"/>
    <x v="1"/>
    <x v="0"/>
  </r>
  <r>
    <x v="1"/>
    <x v="2"/>
    <x v="4"/>
  </r>
  <r>
    <x v="1"/>
    <x v="0"/>
    <x v="3"/>
  </r>
  <r>
    <x v="0"/>
    <x v="0"/>
    <x v="4"/>
  </r>
  <r>
    <x v="1"/>
    <x v="0"/>
    <x v="11"/>
  </r>
  <r>
    <x v="1"/>
    <x v="0"/>
    <x v="1"/>
  </r>
  <r>
    <x v="1"/>
    <x v="0"/>
    <x v="0"/>
  </r>
  <r>
    <x v="1"/>
    <x v="2"/>
    <x v="11"/>
  </r>
  <r>
    <x v="0"/>
    <x v="2"/>
    <x v="20"/>
  </r>
  <r>
    <x v="0"/>
    <x v="2"/>
    <x v="11"/>
  </r>
  <r>
    <x v="0"/>
    <x v="2"/>
    <x v="4"/>
  </r>
  <r>
    <x v="0"/>
    <x v="2"/>
    <x v="1"/>
  </r>
  <r>
    <x v="0"/>
    <x v="2"/>
    <x v="0"/>
  </r>
  <r>
    <x v="0"/>
    <x v="2"/>
    <x v="18"/>
  </r>
  <r>
    <x v="1"/>
    <x v="2"/>
    <x v="0"/>
  </r>
  <r>
    <x v="0"/>
    <x v="1"/>
    <x v="11"/>
  </r>
  <r>
    <x v="1"/>
    <x v="2"/>
    <x v="1"/>
  </r>
  <r>
    <x v="0"/>
    <x v="1"/>
    <x v="3"/>
  </r>
  <r>
    <x v="1"/>
    <x v="0"/>
    <x v="11"/>
  </r>
  <r>
    <x v="1"/>
    <x v="0"/>
    <x v="1"/>
  </r>
  <r>
    <x v="0"/>
    <x v="2"/>
    <x v="13"/>
  </r>
  <r>
    <x v="1"/>
    <x v="1"/>
    <x v="24"/>
  </r>
  <r>
    <x v="1"/>
    <x v="1"/>
    <x v="15"/>
  </r>
  <r>
    <x v="1"/>
    <x v="1"/>
    <x v="22"/>
  </r>
  <r>
    <x v="1"/>
    <x v="1"/>
    <x v="4"/>
  </r>
  <r>
    <x v="1"/>
    <x v="1"/>
    <x v="29"/>
  </r>
  <r>
    <x v="1"/>
    <x v="1"/>
    <x v="0"/>
  </r>
  <r>
    <x v="1"/>
    <x v="1"/>
    <x v="1"/>
  </r>
  <r>
    <x v="0"/>
    <x v="1"/>
    <x v="4"/>
  </r>
  <r>
    <x v="0"/>
    <x v="2"/>
    <x v="3"/>
  </r>
  <r>
    <x v="0"/>
    <x v="2"/>
    <x v="2"/>
  </r>
  <r>
    <x v="0"/>
    <x v="2"/>
    <x v="3"/>
  </r>
  <r>
    <x v="0"/>
    <x v="2"/>
    <x v="4"/>
  </r>
  <r>
    <x v="0"/>
    <x v="2"/>
    <x v="0"/>
  </r>
  <r>
    <x v="1"/>
    <x v="1"/>
    <x v="11"/>
  </r>
  <r>
    <x v="1"/>
    <x v="1"/>
    <x v="12"/>
  </r>
  <r>
    <x v="1"/>
    <x v="0"/>
    <x v="2"/>
  </r>
  <r>
    <x v="1"/>
    <x v="0"/>
    <x v="3"/>
  </r>
  <r>
    <x v="1"/>
    <x v="0"/>
    <x v="4"/>
  </r>
  <r>
    <x v="1"/>
    <x v="0"/>
    <x v="0"/>
  </r>
  <r>
    <x v="1"/>
    <x v="0"/>
    <x v="5"/>
  </r>
  <r>
    <x v="0"/>
    <x v="0"/>
    <x v="4"/>
  </r>
  <r>
    <x v="0"/>
    <x v="0"/>
    <x v="0"/>
  </r>
  <r>
    <x v="1"/>
    <x v="2"/>
    <x v="3"/>
  </r>
  <r>
    <x v="1"/>
    <x v="2"/>
    <x v="11"/>
  </r>
  <r>
    <x v="1"/>
    <x v="1"/>
    <x v="4"/>
  </r>
  <r>
    <x v="1"/>
    <x v="1"/>
    <x v="3"/>
  </r>
  <r>
    <x v="2"/>
    <x v="0"/>
    <x v="3"/>
  </r>
  <r>
    <x v="2"/>
    <x v="0"/>
    <x v="23"/>
  </r>
  <r>
    <x v="1"/>
    <x v="3"/>
    <x v="1"/>
  </r>
  <r>
    <x v="1"/>
    <x v="3"/>
    <x v="0"/>
  </r>
  <r>
    <x v="1"/>
    <x v="1"/>
    <x v="11"/>
  </r>
  <r>
    <x v="1"/>
    <x v="1"/>
    <x v="38"/>
  </r>
  <r>
    <x v="1"/>
    <x v="2"/>
    <x v="3"/>
  </r>
  <r>
    <x v="1"/>
    <x v="0"/>
    <x v="1"/>
  </r>
  <r>
    <x v="0"/>
    <x v="2"/>
    <x v="1"/>
  </r>
  <r>
    <x v="0"/>
    <x v="2"/>
    <x v="38"/>
  </r>
  <r>
    <x v="1"/>
    <x v="2"/>
    <x v="20"/>
  </r>
  <r>
    <x v="1"/>
    <x v="2"/>
    <x v="4"/>
  </r>
  <r>
    <x v="1"/>
    <x v="2"/>
    <x v="1"/>
  </r>
  <r>
    <x v="1"/>
    <x v="2"/>
    <x v="0"/>
  </r>
  <r>
    <x v="1"/>
    <x v="1"/>
    <x v="3"/>
  </r>
  <r>
    <x v="1"/>
    <x v="1"/>
    <x v="23"/>
  </r>
  <r>
    <x v="1"/>
    <x v="1"/>
    <x v="17"/>
  </r>
  <r>
    <x v="1"/>
    <x v="1"/>
    <x v="4"/>
  </r>
  <r>
    <x v="1"/>
    <x v="1"/>
    <x v="37"/>
  </r>
  <r>
    <x v="1"/>
    <x v="1"/>
    <x v="11"/>
  </r>
  <r>
    <x v="1"/>
    <x v="1"/>
    <x v="1"/>
  </r>
  <r>
    <x v="2"/>
    <x v="0"/>
    <x v="10"/>
  </r>
  <r>
    <x v="2"/>
    <x v="0"/>
    <x v="2"/>
  </r>
  <r>
    <x v="2"/>
    <x v="0"/>
    <x v="4"/>
  </r>
  <r>
    <x v="1"/>
    <x v="1"/>
    <x v="0"/>
  </r>
  <r>
    <x v="0"/>
    <x v="1"/>
    <x v="3"/>
  </r>
  <r>
    <x v="2"/>
    <x v="1"/>
    <x v="11"/>
  </r>
  <r>
    <x v="2"/>
    <x v="1"/>
    <x v="0"/>
  </r>
  <r>
    <x v="2"/>
    <x v="1"/>
    <x v="38"/>
  </r>
  <r>
    <x v="1"/>
    <x v="2"/>
    <x v="10"/>
  </r>
  <r>
    <x v="1"/>
    <x v="2"/>
    <x v="3"/>
  </r>
  <r>
    <x v="1"/>
    <x v="2"/>
    <x v="11"/>
  </r>
  <r>
    <x v="0"/>
    <x v="0"/>
    <x v="4"/>
  </r>
  <r>
    <x v="0"/>
    <x v="1"/>
    <x v="11"/>
  </r>
  <r>
    <x v="0"/>
    <x v="1"/>
    <x v="1"/>
  </r>
  <r>
    <x v="1"/>
    <x v="0"/>
    <x v="3"/>
  </r>
  <r>
    <x v="1"/>
    <x v="1"/>
    <x v="11"/>
  </r>
  <r>
    <x v="1"/>
    <x v="1"/>
    <x v="1"/>
  </r>
  <r>
    <x v="1"/>
    <x v="1"/>
    <x v="18"/>
  </r>
  <r>
    <x v="0"/>
    <x v="1"/>
    <x v="3"/>
  </r>
  <r>
    <x v="1"/>
    <x v="0"/>
    <x v="4"/>
  </r>
  <r>
    <x v="1"/>
    <x v="3"/>
    <x v="3"/>
  </r>
  <r>
    <x v="1"/>
    <x v="3"/>
    <x v="14"/>
  </r>
  <r>
    <x v="0"/>
    <x v="2"/>
    <x v="0"/>
  </r>
  <r>
    <x v="1"/>
    <x v="2"/>
    <x v="4"/>
  </r>
  <r>
    <x v="1"/>
    <x v="1"/>
    <x v="2"/>
  </r>
  <r>
    <x v="1"/>
    <x v="1"/>
    <x v="4"/>
  </r>
  <r>
    <x v="1"/>
    <x v="1"/>
    <x v="1"/>
  </r>
  <r>
    <x v="1"/>
    <x v="1"/>
    <x v="0"/>
  </r>
  <r>
    <x v="1"/>
    <x v="1"/>
    <x v="19"/>
  </r>
  <r>
    <x v="1"/>
    <x v="1"/>
    <x v="0"/>
  </r>
  <r>
    <x v="1"/>
    <x v="2"/>
    <x v="11"/>
  </r>
  <r>
    <x v="1"/>
    <x v="2"/>
    <x v="35"/>
  </r>
  <r>
    <x v="1"/>
    <x v="2"/>
    <x v="1"/>
  </r>
  <r>
    <x v="1"/>
    <x v="2"/>
    <x v="27"/>
  </r>
  <r>
    <x v="1"/>
    <x v="2"/>
    <x v="0"/>
  </r>
  <r>
    <x v="0"/>
    <x v="0"/>
    <x v="4"/>
  </r>
  <r>
    <x v="1"/>
    <x v="1"/>
    <x v="3"/>
  </r>
  <r>
    <x v="0"/>
    <x v="2"/>
    <x v="4"/>
  </r>
  <r>
    <x v="0"/>
    <x v="2"/>
    <x v="0"/>
  </r>
  <r>
    <x v="1"/>
    <x v="0"/>
    <x v="4"/>
  </r>
  <r>
    <x v="1"/>
    <x v="0"/>
    <x v="0"/>
  </r>
  <r>
    <x v="1"/>
    <x v="1"/>
    <x v="4"/>
  </r>
  <r>
    <x v="1"/>
    <x v="1"/>
    <x v="1"/>
  </r>
  <r>
    <x v="1"/>
    <x v="1"/>
    <x v="27"/>
  </r>
  <r>
    <x v="1"/>
    <x v="1"/>
    <x v="0"/>
  </r>
  <r>
    <x v="1"/>
    <x v="1"/>
    <x v="38"/>
  </r>
  <r>
    <x v="1"/>
    <x v="0"/>
    <x v="3"/>
  </r>
  <r>
    <x v="1"/>
    <x v="0"/>
    <x v="25"/>
  </r>
  <r>
    <x v="1"/>
    <x v="0"/>
    <x v="23"/>
  </r>
  <r>
    <x v="1"/>
    <x v="0"/>
    <x v="8"/>
  </r>
  <r>
    <x v="1"/>
    <x v="0"/>
    <x v="5"/>
  </r>
  <r>
    <x v="1"/>
    <x v="0"/>
    <x v="3"/>
  </r>
  <r>
    <x v="0"/>
    <x v="2"/>
    <x v="3"/>
  </r>
  <r>
    <x v="0"/>
    <x v="1"/>
    <x v="1"/>
  </r>
  <r>
    <x v="2"/>
    <x v="0"/>
    <x v="3"/>
  </r>
  <r>
    <x v="2"/>
    <x v="0"/>
    <x v="4"/>
  </r>
  <r>
    <x v="1"/>
    <x v="1"/>
    <x v="3"/>
  </r>
  <r>
    <x v="1"/>
    <x v="2"/>
    <x v="3"/>
  </r>
  <r>
    <x v="2"/>
    <x v="1"/>
    <x v="11"/>
  </r>
  <r>
    <x v="0"/>
    <x v="1"/>
    <x v="11"/>
  </r>
  <r>
    <x v="0"/>
    <x v="1"/>
    <x v="1"/>
  </r>
  <r>
    <x v="0"/>
    <x v="1"/>
    <x v="0"/>
  </r>
  <r>
    <x v="0"/>
    <x v="1"/>
    <x v="4"/>
  </r>
  <r>
    <x v="0"/>
    <x v="1"/>
    <x v="0"/>
  </r>
  <r>
    <x v="1"/>
    <x v="1"/>
    <x v="15"/>
  </r>
  <r>
    <x v="1"/>
    <x v="1"/>
    <x v="3"/>
  </r>
  <r>
    <x v="1"/>
    <x v="1"/>
    <x v="28"/>
  </r>
  <r>
    <x v="1"/>
    <x v="1"/>
    <x v="14"/>
  </r>
  <r>
    <x v="1"/>
    <x v="1"/>
    <x v="33"/>
  </r>
  <r>
    <x v="1"/>
    <x v="1"/>
    <x v="21"/>
  </r>
  <r>
    <x v="1"/>
    <x v="0"/>
    <x v="1"/>
  </r>
  <r>
    <x v="1"/>
    <x v="1"/>
    <x v="11"/>
  </r>
  <r>
    <x v="1"/>
    <x v="1"/>
    <x v="3"/>
  </r>
  <r>
    <x v="1"/>
    <x v="0"/>
    <x v="4"/>
  </r>
  <r>
    <x v="1"/>
    <x v="0"/>
    <x v="0"/>
  </r>
  <r>
    <x v="1"/>
    <x v="2"/>
    <x v="11"/>
  </r>
  <r>
    <x v="1"/>
    <x v="2"/>
    <x v="26"/>
  </r>
  <r>
    <x v="1"/>
    <x v="2"/>
    <x v="1"/>
  </r>
  <r>
    <x v="1"/>
    <x v="1"/>
    <x v="3"/>
  </r>
  <r>
    <x v="1"/>
    <x v="1"/>
    <x v="40"/>
  </r>
  <r>
    <x v="0"/>
    <x v="2"/>
    <x v="11"/>
  </r>
  <r>
    <x v="0"/>
    <x v="2"/>
    <x v="0"/>
  </r>
  <r>
    <x v="1"/>
    <x v="1"/>
    <x v="3"/>
  </r>
  <r>
    <x v="0"/>
    <x v="1"/>
    <x v="4"/>
  </r>
  <r>
    <x v="0"/>
    <x v="1"/>
    <x v="0"/>
  </r>
  <r>
    <x v="1"/>
    <x v="1"/>
    <x v="0"/>
  </r>
  <r>
    <x v="1"/>
    <x v="1"/>
    <x v="4"/>
  </r>
  <r>
    <x v="1"/>
    <x v="1"/>
    <x v="1"/>
  </r>
  <r>
    <x v="1"/>
    <x v="1"/>
    <x v="23"/>
  </r>
  <r>
    <x v="1"/>
    <x v="1"/>
    <x v="8"/>
  </r>
  <r>
    <x v="0"/>
    <x v="2"/>
    <x v="11"/>
  </r>
  <r>
    <x v="0"/>
    <x v="2"/>
    <x v="1"/>
  </r>
  <r>
    <x v="1"/>
    <x v="1"/>
    <x v="7"/>
  </r>
  <r>
    <x v="1"/>
    <x v="1"/>
    <x v="2"/>
  </r>
  <r>
    <x v="1"/>
    <x v="1"/>
    <x v="3"/>
  </r>
  <r>
    <x v="1"/>
    <x v="1"/>
    <x v="25"/>
  </r>
  <r>
    <x v="1"/>
    <x v="1"/>
    <x v="46"/>
  </r>
  <r>
    <x v="1"/>
    <x v="0"/>
    <x v="24"/>
  </r>
  <r>
    <x v="1"/>
    <x v="0"/>
    <x v="8"/>
  </r>
  <r>
    <x v="1"/>
    <x v="0"/>
    <x v="47"/>
  </r>
  <r>
    <x v="1"/>
    <x v="2"/>
    <x v="2"/>
  </r>
  <r>
    <x v="1"/>
    <x v="2"/>
    <x v="4"/>
  </r>
  <r>
    <x v="1"/>
    <x v="2"/>
    <x v="11"/>
  </r>
  <r>
    <x v="1"/>
    <x v="2"/>
    <x v="13"/>
  </r>
  <r>
    <x v="1"/>
    <x v="2"/>
    <x v="4"/>
  </r>
  <r>
    <x v="1"/>
    <x v="2"/>
    <x v="1"/>
  </r>
  <r>
    <x v="1"/>
    <x v="2"/>
    <x v="0"/>
  </r>
  <r>
    <x v="1"/>
    <x v="2"/>
    <x v="38"/>
  </r>
  <r>
    <x v="0"/>
    <x v="2"/>
    <x v="4"/>
  </r>
  <r>
    <x v="0"/>
    <x v="2"/>
    <x v="0"/>
  </r>
  <r>
    <x v="1"/>
    <x v="3"/>
    <x v="3"/>
  </r>
  <r>
    <x v="1"/>
    <x v="3"/>
    <x v="14"/>
  </r>
  <r>
    <x v="1"/>
    <x v="3"/>
    <x v="23"/>
  </r>
  <r>
    <x v="1"/>
    <x v="3"/>
    <x v="4"/>
  </r>
  <r>
    <x v="1"/>
    <x v="3"/>
    <x v="5"/>
  </r>
  <r>
    <x v="1"/>
    <x v="3"/>
    <x v="44"/>
  </r>
  <r>
    <x v="1"/>
    <x v="0"/>
    <x v="4"/>
  </r>
  <r>
    <x v="1"/>
    <x v="0"/>
    <x v="29"/>
  </r>
  <r>
    <x v="1"/>
    <x v="0"/>
    <x v="0"/>
  </r>
  <r>
    <x v="1"/>
    <x v="0"/>
    <x v="3"/>
  </r>
  <r>
    <x v="1"/>
    <x v="0"/>
    <x v="33"/>
  </r>
  <r>
    <x v="1"/>
    <x v="1"/>
    <x v="1"/>
  </r>
  <r>
    <x v="1"/>
    <x v="2"/>
    <x v="4"/>
  </r>
  <r>
    <x v="1"/>
    <x v="0"/>
    <x v="3"/>
  </r>
  <r>
    <x v="1"/>
    <x v="3"/>
    <x v="3"/>
  </r>
  <r>
    <x v="0"/>
    <x v="1"/>
    <x v="1"/>
  </r>
  <r>
    <x v="0"/>
    <x v="1"/>
    <x v="0"/>
  </r>
  <r>
    <x v="0"/>
    <x v="2"/>
    <x v="11"/>
  </r>
  <r>
    <x v="0"/>
    <x v="2"/>
    <x v="1"/>
  </r>
  <r>
    <x v="1"/>
    <x v="3"/>
    <x v="11"/>
  </r>
  <r>
    <x v="1"/>
    <x v="3"/>
    <x v="26"/>
  </r>
  <r>
    <x v="1"/>
    <x v="3"/>
    <x v="12"/>
  </r>
  <r>
    <x v="1"/>
    <x v="2"/>
    <x v="3"/>
  </r>
  <r>
    <x v="1"/>
    <x v="2"/>
    <x v="11"/>
  </r>
  <r>
    <x v="1"/>
    <x v="2"/>
    <x v="4"/>
  </r>
  <r>
    <x v="1"/>
    <x v="2"/>
    <x v="19"/>
  </r>
  <r>
    <x v="1"/>
    <x v="2"/>
    <x v="1"/>
  </r>
  <r>
    <x v="1"/>
    <x v="2"/>
    <x v="0"/>
  </r>
  <r>
    <x v="1"/>
    <x v="2"/>
    <x v="6"/>
  </r>
  <r>
    <x v="1"/>
    <x v="2"/>
    <x v="7"/>
  </r>
  <r>
    <x v="1"/>
    <x v="2"/>
    <x v="2"/>
  </r>
  <r>
    <x v="1"/>
    <x v="2"/>
    <x v="4"/>
  </r>
  <r>
    <x v="1"/>
    <x v="2"/>
    <x v="0"/>
  </r>
  <r>
    <x v="0"/>
    <x v="0"/>
    <x v="20"/>
  </r>
  <r>
    <x v="0"/>
    <x v="0"/>
    <x v="4"/>
  </r>
  <r>
    <x v="0"/>
    <x v="1"/>
    <x v="11"/>
  </r>
  <r>
    <x v="1"/>
    <x v="0"/>
    <x v="39"/>
  </r>
  <r>
    <x v="0"/>
    <x v="1"/>
    <x v="4"/>
  </r>
  <r>
    <x v="0"/>
    <x v="1"/>
    <x v="19"/>
  </r>
  <r>
    <x v="0"/>
    <x v="1"/>
    <x v="1"/>
  </r>
  <r>
    <x v="0"/>
    <x v="1"/>
    <x v="0"/>
  </r>
  <r>
    <x v="1"/>
    <x v="1"/>
    <x v="3"/>
  </r>
  <r>
    <x v="1"/>
    <x v="1"/>
    <x v="5"/>
  </r>
  <r>
    <x v="1"/>
    <x v="1"/>
    <x v="48"/>
  </r>
  <r>
    <x v="1"/>
    <x v="0"/>
    <x v="3"/>
  </r>
  <r>
    <x v="1"/>
    <x v="0"/>
    <x v="40"/>
  </r>
  <r>
    <x v="1"/>
    <x v="0"/>
    <x v="4"/>
  </r>
  <r>
    <x v="1"/>
    <x v="0"/>
    <x v="11"/>
  </r>
  <r>
    <x v="1"/>
    <x v="0"/>
    <x v="1"/>
  </r>
  <r>
    <x v="1"/>
    <x v="1"/>
    <x v="11"/>
  </r>
  <r>
    <x v="1"/>
    <x v="1"/>
    <x v="1"/>
  </r>
  <r>
    <x v="1"/>
    <x v="1"/>
    <x v="27"/>
  </r>
  <r>
    <x v="1"/>
    <x v="2"/>
    <x v="11"/>
  </r>
  <r>
    <x v="1"/>
    <x v="0"/>
    <x v="3"/>
  </r>
  <r>
    <x v="1"/>
    <x v="0"/>
    <x v="48"/>
  </r>
  <r>
    <x v="1"/>
    <x v="0"/>
    <x v="3"/>
  </r>
  <r>
    <x v="2"/>
    <x v="3"/>
    <x v="0"/>
  </r>
  <r>
    <x v="1"/>
    <x v="1"/>
    <x v="11"/>
  </r>
  <r>
    <x v="1"/>
    <x v="1"/>
    <x v="4"/>
  </r>
  <r>
    <x v="1"/>
    <x v="1"/>
    <x v="0"/>
  </r>
  <r>
    <x v="1"/>
    <x v="2"/>
    <x v="3"/>
  </r>
  <r>
    <x v="0"/>
    <x v="2"/>
    <x v="3"/>
  </r>
  <r>
    <x v="0"/>
    <x v="2"/>
    <x v="28"/>
  </r>
  <r>
    <x v="0"/>
    <x v="2"/>
    <x v="14"/>
  </r>
  <r>
    <x v="2"/>
    <x v="2"/>
    <x v="11"/>
  </r>
  <r>
    <x v="1"/>
    <x v="0"/>
    <x v="3"/>
  </r>
  <r>
    <x v="1"/>
    <x v="0"/>
    <x v="17"/>
  </r>
  <r>
    <x v="1"/>
    <x v="0"/>
    <x v="5"/>
  </r>
  <r>
    <x v="1"/>
    <x v="0"/>
    <x v="11"/>
  </r>
  <r>
    <x v="1"/>
    <x v="0"/>
    <x v="0"/>
  </r>
  <r>
    <x v="1"/>
    <x v="1"/>
    <x v="11"/>
  </r>
  <r>
    <x v="0"/>
    <x v="1"/>
    <x v="7"/>
  </r>
  <r>
    <x v="0"/>
    <x v="1"/>
    <x v="2"/>
  </r>
  <r>
    <x v="0"/>
    <x v="1"/>
    <x v="4"/>
  </r>
  <r>
    <x v="0"/>
    <x v="1"/>
    <x v="0"/>
  </r>
  <r>
    <x v="0"/>
    <x v="2"/>
    <x v="11"/>
  </r>
  <r>
    <x v="0"/>
    <x v="2"/>
    <x v="0"/>
  </r>
  <r>
    <x v="0"/>
    <x v="2"/>
    <x v="3"/>
  </r>
  <r>
    <x v="0"/>
    <x v="2"/>
    <x v="4"/>
  </r>
  <r>
    <x v="0"/>
    <x v="2"/>
    <x v="11"/>
  </r>
  <r>
    <x v="0"/>
    <x v="2"/>
    <x v="0"/>
  </r>
  <r>
    <x v="1"/>
    <x v="1"/>
    <x v="3"/>
  </r>
  <r>
    <x v="1"/>
    <x v="0"/>
    <x v="3"/>
  </r>
  <r>
    <x v="1"/>
    <x v="1"/>
    <x v="3"/>
  </r>
  <r>
    <x v="1"/>
    <x v="1"/>
    <x v="3"/>
  </r>
  <r>
    <x v="0"/>
    <x v="1"/>
    <x v="15"/>
  </r>
  <r>
    <x v="0"/>
    <x v="1"/>
    <x v="22"/>
  </r>
  <r>
    <x v="2"/>
    <x v="2"/>
    <x v="3"/>
  </r>
  <r>
    <x v="2"/>
    <x v="1"/>
    <x v="11"/>
  </r>
  <r>
    <x v="2"/>
    <x v="1"/>
    <x v="1"/>
  </r>
  <r>
    <x v="2"/>
    <x v="1"/>
    <x v="0"/>
  </r>
  <r>
    <x v="0"/>
    <x v="1"/>
    <x v="0"/>
  </r>
  <r>
    <x v="1"/>
    <x v="2"/>
    <x v="3"/>
  </r>
  <r>
    <x v="1"/>
    <x v="2"/>
    <x v="11"/>
  </r>
  <r>
    <x v="1"/>
    <x v="2"/>
    <x v="0"/>
  </r>
  <r>
    <x v="0"/>
    <x v="1"/>
    <x v="0"/>
  </r>
  <r>
    <x v="1"/>
    <x v="2"/>
    <x v="4"/>
  </r>
  <r>
    <x v="1"/>
    <x v="2"/>
    <x v="0"/>
  </r>
  <r>
    <x v="1"/>
    <x v="0"/>
    <x v="3"/>
  </r>
  <r>
    <x v="0"/>
    <x v="1"/>
    <x v="0"/>
  </r>
  <r>
    <x v="1"/>
    <x v="0"/>
    <x v="2"/>
  </r>
  <r>
    <x v="1"/>
    <x v="0"/>
    <x v="3"/>
  </r>
  <r>
    <x v="1"/>
    <x v="0"/>
    <x v="44"/>
  </r>
  <r>
    <x v="1"/>
    <x v="1"/>
    <x v="3"/>
  </r>
  <r>
    <x v="1"/>
    <x v="0"/>
    <x v="3"/>
  </r>
  <r>
    <x v="1"/>
    <x v="1"/>
    <x v="11"/>
  </r>
  <r>
    <x v="1"/>
    <x v="2"/>
    <x v="4"/>
  </r>
  <r>
    <x v="1"/>
    <x v="2"/>
    <x v="1"/>
  </r>
  <r>
    <x v="1"/>
    <x v="2"/>
    <x v="0"/>
  </r>
  <r>
    <x v="1"/>
    <x v="0"/>
    <x v="4"/>
  </r>
  <r>
    <x v="1"/>
    <x v="1"/>
    <x v="11"/>
  </r>
  <r>
    <x v="1"/>
    <x v="1"/>
    <x v="12"/>
  </r>
  <r>
    <x v="1"/>
    <x v="1"/>
    <x v="1"/>
  </r>
  <r>
    <x v="1"/>
    <x v="2"/>
    <x v="4"/>
  </r>
  <r>
    <x v="1"/>
    <x v="0"/>
    <x v="3"/>
  </r>
  <r>
    <x v="1"/>
    <x v="0"/>
    <x v="25"/>
  </r>
  <r>
    <x v="0"/>
    <x v="1"/>
    <x v="24"/>
  </r>
  <r>
    <x v="1"/>
    <x v="3"/>
    <x v="11"/>
  </r>
  <r>
    <x v="1"/>
    <x v="3"/>
    <x v="26"/>
  </r>
  <r>
    <x v="1"/>
    <x v="3"/>
    <x v="1"/>
  </r>
  <r>
    <x v="1"/>
    <x v="0"/>
    <x v="1"/>
  </r>
  <r>
    <x v="1"/>
    <x v="0"/>
    <x v="27"/>
  </r>
  <r>
    <x v="1"/>
    <x v="3"/>
    <x v="3"/>
  </r>
  <r>
    <x v="1"/>
    <x v="1"/>
    <x v="1"/>
  </r>
  <r>
    <x v="1"/>
    <x v="1"/>
    <x v="0"/>
  </r>
  <r>
    <x v="1"/>
    <x v="0"/>
    <x v="3"/>
  </r>
  <r>
    <x v="1"/>
    <x v="1"/>
    <x v="24"/>
  </r>
  <r>
    <x v="1"/>
    <x v="1"/>
    <x v="3"/>
  </r>
  <r>
    <x v="1"/>
    <x v="1"/>
    <x v="4"/>
  </r>
  <r>
    <x v="1"/>
    <x v="2"/>
    <x v="3"/>
  </r>
  <r>
    <x v="0"/>
    <x v="1"/>
    <x v="11"/>
  </r>
  <r>
    <x v="0"/>
    <x v="1"/>
    <x v="26"/>
  </r>
  <r>
    <x v="0"/>
    <x v="1"/>
    <x v="31"/>
  </r>
  <r>
    <x v="0"/>
    <x v="1"/>
    <x v="13"/>
  </r>
  <r>
    <x v="0"/>
    <x v="1"/>
    <x v="18"/>
  </r>
  <r>
    <x v="0"/>
    <x v="1"/>
    <x v="3"/>
  </r>
  <r>
    <x v="2"/>
    <x v="1"/>
    <x v="24"/>
  </r>
  <r>
    <x v="2"/>
    <x v="1"/>
    <x v="0"/>
  </r>
  <r>
    <x v="1"/>
    <x v="0"/>
    <x v="3"/>
  </r>
  <r>
    <x v="1"/>
    <x v="1"/>
    <x v="15"/>
  </r>
  <r>
    <x v="1"/>
    <x v="1"/>
    <x v="22"/>
  </r>
  <r>
    <x v="1"/>
    <x v="1"/>
    <x v="4"/>
  </r>
  <r>
    <x v="1"/>
    <x v="1"/>
    <x v="0"/>
  </r>
  <r>
    <x v="1"/>
    <x v="1"/>
    <x v="30"/>
  </r>
  <r>
    <x v="1"/>
    <x v="1"/>
    <x v="10"/>
  </r>
  <r>
    <x v="1"/>
    <x v="1"/>
    <x v="7"/>
  </r>
  <r>
    <x v="1"/>
    <x v="1"/>
    <x v="2"/>
  </r>
  <r>
    <x v="1"/>
    <x v="1"/>
    <x v="13"/>
  </r>
  <r>
    <x v="0"/>
    <x v="1"/>
    <x v="4"/>
  </r>
  <r>
    <x v="0"/>
    <x v="1"/>
    <x v="0"/>
  </r>
  <r>
    <x v="1"/>
    <x v="1"/>
    <x v="3"/>
  </r>
  <r>
    <x v="2"/>
    <x v="1"/>
    <x v="11"/>
  </r>
  <r>
    <x v="1"/>
    <x v="1"/>
    <x v="0"/>
  </r>
  <r>
    <x v="0"/>
    <x v="2"/>
    <x v="3"/>
  </r>
  <r>
    <x v="1"/>
    <x v="0"/>
    <x v="24"/>
  </r>
  <r>
    <x v="1"/>
    <x v="0"/>
    <x v="11"/>
  </r>
  <r>
    <x v="1"/>
    <x v="2"/>
    <x v="3"/>
  </r>
  <r>
    <x v="1"/>
    <x v="2"/>
    <x v="4"/>
  </r>
  <r>
    <x v="1"/>
    <x v="0"/>
    <x v="3"/>
  </r>
  <r>
    <x v="1"/>
    <x v="0"/>
    <x v="3"/>
  </r>
  <r>
    <x v="0"/>
    <x v="1"/>
    <x v="5"/>
  </r>
  <r>
    <x v="1"/>
    <x v="1"/>
    <x v="11"/>
  </r>
  <r>
    <x v="1"/>
    <x v="1"/>
    <x v="4"/>
  </r>
  <r>
    <x v="1"/>
    <x v="1"/>
    <x v="1"/>
  </r>
  <r>
    <x v="1"/>
    <x v="1"/>
    <x v="0"/>
  </r>
  <r>
    <x v="0"/>
    <x v="2"/>
    <x v="4"/>
  </r>
  <r>
    <x v="0"/>
    <x v="1"/>
    <x v="11"/>
  </r>
  <r>
    <x v="0"/>
    <x v="1"/>
    <x v="12"/>
  </r>
  <r>
    <x v="0"/>
    <x v="1"/>
    <x v="1"/>
  </r>
  <r>
    <x v="0"/>
    <x v="1"/>
    <x v="27"/>
  </r>
  <r>
    <x v="0"/>
    <x v="1"/>
    <x v="0"/>
  </r>
  <r>
    <x v="0"/>
    <x v="1"/>
    <x v="3"/>
  </r>
  <r>
    <x v="0"/>
    <x v="2"/>
    <x v="29"/>
  </r>
  <r>
    <x v="0"/>
    <x v="0"/>
    <x v="0"/>
  </r>
  <r>
    <x v="1"/>
    <x v="1"/>
    <x v="24"/>
  </r>
  <r>
    <x v="1"/>
    <x v="1"/>
    <x v="3"/>
  </r>
  <r>
    <x v="1"/>
    <x v="1"/>
    <x v="13"/>
  </r>
  <r>
    <x v="1"/>
    <x v="1"/>
    <x v="4"/>
  </r>
  <r>
    <x v="1"/>
    <x v="1"/>
    <x v="0"/>
  </r>
  <r>
    <x v="1"/>
    <x v="1"/>
    <x v="2"/>
  </r>
  <r>
    <x v="1"/>
    <x v="1"/>
    <x v="13"/>
  </r>
  <r>
    <x v="1"/>
    <x v="1"/>
    <x v="4"/>
  </r>
  <r>
    <x v="1"/>
    <x v="1"/>
    <x v="0"/>
  </r>
  <r>
    <x v="0"/>
    <x v="1"/>
    <x v="3"/>
  </r>
  <r>
    <x v="1"/>
    <x v="1"/>
    <x v="3"/>
  </r>
  <r>
    <x v="1"/>
    <x v="2"/>
    <x v="12"/>
  </r>
  <r>
    <x v="1"/>
    <x v="2"/>
    <x v="1"/>
  </r>
  <r>
    <x v="1"/>
    <x v="2"/>
    <x v="0"/>
  </r>
  <r>
    <x v="2"/>
    <x v="2"/>
    <x v="19"/>
  </r>
  <r>
    <x v="2"/>
    <x v="2"/>
    <x v="0"/>
  </r>
  <r>
    <x v="2"/>
    <x v="2"/>
    <x v="43"/>
  </r>
  <r>
    <x v="0"/>
    <x v="1"/>
    <x v="15"/>
  </r>
  <r>
    <x v="0"/>
    <x v="1"/>
    <x v="3"/>
  </r>
  <r>
    <x v="0"/>
    <x v="1"/>
    <x v="22"/>
  </r>
  <r>
    <x v="0"/>
    <x v="1"/>
    <x v="34"/>
  </r>
  <r>
    <x v="0"/>
    <x v="0"/>
    <x v="3"/>
  </r>
  <r>
    <x v="1"/>
    <x v="0"/>
    <x v="15"/>
  </r>
  <r>
    <x v="0"/>
    <x v="1"/>
    <x v="2"/>
  </r>
  <r>
    <x v="0"/>
    <x v="1"/>
    <x v="49"/>
  </r>
  <r>
    <x v="1"/>
    <x v="1"/>
    <x v="3"/>
  </r>
  <r>
    <x v="1"/>
    <x v="2"/>
    <x v="3"/>
  </r>
  <r>
    <x v="1"/>
    <x v="2"/>
    <x v="3"/>
  </r>
  <r>
    <x v="0"/>
    <x v="1"/>
    <x v="50"/>
  </r>
  <r>
    <x v="0"/>
    <x v="1"/>
    <x v="11"/>
  </r>
  <r>
    <x v="0"/>
    <x v="1"/>
    <x v="4"/>
  </r>
  <r>
    <x v="0"/>
    <x v="1"/>
    <x v="1"/>
  </r>
  <r>
    <x v="0"/>
    <x v="1"/>
    <x v="0"/>
  </r>
  <r>
    <x v="1"/>
    <x v="1"/>
    <x v="3"/>
  </r>
  <r>
    <x v="1"/>
    <x v="2"/>
    <x v="7"/>
  </r>
  <r>
    <x v="1"/>
    <x v="2"/>
    <x v="4"/>
  </r>
  <r>
    <x v="1"/>
    <x v="2"/>
    <x v="0"/>
  </r>
  <r>
    <x v="1"/>
    <x v="0"/>
    <x v="0"/>
  </r>
  <r>
    <x v="1"/>
    <x v="2"/>
    <x v="11"/>
  </r>
  <r>
    <x v="1"/>
    <x v="2"/>
    <x v="0"/>
  </r>
  <r>
    <x v="1"/>
    <x v="0"/>
    <x v="3"/>
  </r>
  <r>
    <x v="0"/>
    <x v="1"/>
    <x v="3"/>
  </r>
  <r>
    <x v="1"/>
    <x v="3"/>
    <x v="3"/>
  </r>
  <r>
    <x v="1"/>
    <x v="3"/>
    <x v="8"/>
  </r>
  <r>
    <x v="0"/>
    <x v="1"/>
    <x v="11"/>
  </r>
  <r>
    <x v="0"/>
    <x v="1"/>
    <x v="4"/>
  </r>
  <r>
    <x v="0"/>
    <x v="0"/>
    <x v="1"/>
  </r>
  <r>
    <x v="0"/>
    <x v="0"/>
    <x v="27"/>
  </r>
  <r>
    <x v="0"/>
    <x v="1"/>
    <x v="1"/>
  </r>
  <r>
    <x v="2"/>
    <x v="1"/>
    <x v="11"/>
  </r>
  <r>
    <x v="1"/>
    <x v="2"/>
    <x v="2"/>
  </r>
  <r>
    <x v="1"/>
    <x v="2"/>
    <x v="4"/>
  </r>
  <r>
    <x v="1"/>
    <x v="1"/>
    <x v="4"/>
  </r>
  <r>
    <x v="1"/>
    <x v="1"/>
    <x v="29"/>
  </r>
  <r>
    <x v="0"/>
    <x v="2"/>
    <x v="15"/>
  </r>
  <r>
    <x v="0"/>
    <x v="2"/>
    <x v="3"/>
  </r>
  <r>
    <x v="0"/>
    <x v="2"/>
    <x v="34"/>
  </r>
  <r>
    <x v="0"/>
    <x v="2"/>
    <x v="25"/>
  </r>
  <r>
    <x v="0"/>
    <x v="2"/>
    <x v="14"/>
  </r>
  <r>
    <x v="0"/>
    <x v="2"/>
    <x v="8"/>
  </r>
  <r>
    <x v="1"/>
    <x v="0"/>
    <x v="2"/>
  </r>
  <r>
    <x v="1"/>
    <x v="0"/>
    <x v="3"/>
  </r>
  <r>
    <x v="1"/>
    <x v="0"/>
    <x v="11"/>
  </r>
  <r>
    <x v="1"/>
    <x v="0"/>
    <x v="4"/>
  </r>
  <r>
    <x v="1"/>
    <x v="0"/>
    <x v="0"/>
  </r>
  <r>
    <x v="1"/>
    <x v="0"/>
    <x v="38"/>
  </r>
  <r>
    <x v="1"/>
    <x v="2"/>
    <x v="2"/>
  </r>
  <r>
    <x v="1"/>
    <x v="2"/>
    <x v="26"/>
  </r>
  <r>
    <x v="1"/>
    <x v="2"/>
    <x v="4"/>
  </r>
  <r>
    <x v="1"/>
    <x v="2"/>
    <x v="0"/>
  </r>
  <r>
    <x v="2"/>
    <x v="1"/>
    <x v="4"/>
  </r>
  <r>
    <x v="2"/>
    <x v="1"/>
    <x v="1"/>
  </r>
  <r>
    <x v="2"/>
    <x v="1"/>
    <x v="38"/>
  </r>
  <r>
    <x v="1"/>
    <x v="2"/>
    <x v="4"/>
  </r>
  <r>
    <x v="1"/>
    <x v="2"/>
    <x v="1"/>
  </r>
  <r>
    <x v="1"/>
    <x v="2"/>
    <x v="0"/>
  </r>
  <r>
    <x v="0"/>
    <x v="2"/>
    <x v="11"/>
  </r>
  <r>
    <x v="0"/>
    <x v="2"/>
    <x v="12"/>
  </r>
  <r>
    <x v="0"/>
    <x v="2"/>
    <x v="1"/>
  </r>
  <r>
    <x v="0"/>
    <x v="0"/>
    <x v="3"/>
  </r>
  <r>
    <x v="1"/>
    <x v="0"/>
    <x v="3"/>
  </r>
  <r>
    <x v="1"/>
    <x v="2"/>
    <x v="3"/>
  </r>
  <r>
    <x v="2"/>
    <x v="1"/>
    <x v="11"/>
  </r>
  <r>
    <x v="2"/>
    <x v="1"/>
    <x v="3"/>
  </r>
  <r>
    <x v="1"/>
    <x v="1"/>
    <x v="0"/>
  </r>
  <r>
    <x v="0"/>
    <x v="2"/>
    <x v="3"/>
  </r>
  <r>
    <x v="0"/>
    <x v="2"/>
    <x v="3"/>
  </r>
  <r>
    <x v="1"/>
    <x v="1"/>
    <x v="3"/>
  </r>
  <r>
    <x v="1"/>
    <x v="1"/>
    <x v="0"/>
  </r>
  <r>
    <x v="0"/>
    <x v="1"/>
    <x v="3"/>
  </r>
  <r>
    <x v="0"/>
    <x v="1"/>
    <x v="11"/>
  </r>
  <r>
    <x v="0"/>
    <x v="1"/>
    <x v="4"/>
  </r>
  <r>
    <x v="0"/>
    <x v="1"/>
    <x v="1"/>
  </r>
  <r>
    <x v="0"/>
    <x v="1"/>
    <x v="0"/>
  </r>
  <r>
    <x v="0"/>
    <x v="1"/>
    <x v="11"/>
  </r>
  <r>
    <x v="0"/>
    <x v="1"/>
    <x v="12"/>
  </r>
  <r>
    <x v="1"/>
    <x v="0"/>
    <x v="3"/>
  </r>
  <r>
    <x v="0"/>
    <x v="1"/>
    <x v="19"/>
  </r>
  <r>
    <x v="0"/>
    <x v="1"/>
    <x v="0"/>
  </r>
  <r>
    <x v="0"/>
    <x v="2"/>
    <x v="4"/>
  </r>
  <r>
    <x v="0"/>
    <x v="2"/>
    <x v="8"/>
  </r>
  <r>
    <x v="0"/>
    <x v="2"/>
    <x v="51"/>
  </r>
  <r>
    <x v="0"/>
    <x v="2"/>
    <x v="0"/>
  </r>
  <r>
    <x v="0"/>
    <x v="2"/>
    <x v="38"/>
  </r>
  <r>
    <x v="0"/>
    <x v="2"/>
    <x v="5"/>
  </r>
  <r>
    <x v="0"/>
    <x v="1"/>
    <x v="10"/>
  </r>
  <r>
    <x v="0"/>
    <x v="1"/>
    <x v="3"/>
  </r>
  <r>
    <x v="1"/>
    <x v="1"/>
    <x v="4"/>
  </r>
  <r>
    <x v="1"/>
    <x v="1"/>
    <x v="29"/>
  </r>
  <r>
    <x v="1"/>
    <x v="1"/>
    <x v="0"/>
  </r>
  <r>
    <x v="1"/>
    <x v="1"/>
    <x v="5"/>
  </r>
  <r>
    <x v="1"/>
    <x v="2"/>
    <x v="11"/>
  </r>
  <r>
    <x v="1"/>
    <x v="2"/>
    <x v="12"/>
  </r>
  <r>
    <x v="1"/>
    <x v="2"/>
    <x v="1"/>
  </r>
  <r>
    <x v="0"/>
    <x v="1"/>
    <x v="1"/>
  </r>
  <r>
    <x v="0"/>
    <x v="2"/>
    <x v="3"/>
  </r>
  <r>
    <x v="0"/>
    <x v="1"/>
    <x v="11"/>
  </r>
  <r>
    <x v="1"/>
    <x v="0"/>
    <x v="1"/>
  </r>
  <r>
    <x v="1"/>
    <x v="0"/>
    <x v="15"/>
  </r>
  <r>
    <x v="1"/>
    <x v="0"/>
    <x v="3"/>
  </r>
  <r>
    <x v="1"/>
    <x v="0"/>
    <x v="8"/>
  </r>
  <r>
    <x v="0"/>
    <x v="2"/>
    <x v="24"/>
  </r>
  <r>
    <x v="0"/>
    <x v="2"/>
    <x v="11"/>
  </r>
  <r>
    <x v="0"/>
    <x v="2"/>
    <x v="1"/>
  </r>
  <r>
    <x v="0"/>
    <x v="2"/>
    <x v="0"/>
  </r>
  <r>
    <x v="1"/>
    <x v="2"/>
    <x v="2"/>
  </r>
  <r>
    <x v="1"/>
    <x v="2"/>
    <x v="4"/>
  </r>
  <r>
    <x v="1"/>
    <x v="2"/>
    <x v="0"/>
  </r>
  <r>
    <x v="1"/>
    <x v="1"/>
    <x v="4"/>
  </r>
  <r>
    <x v="1"/>
    <x v="1"/>
    <x v="0"/>
  </r>
  <r>
    <x v="1"/>
    <x v="0"/>
    <x v="3"/>
  </r>
  <r>
    <x v="1"/>
    <x v="1"/>
    <x v="1"/>
  </r>
  <r>
    <x v="0"/>
    <x v="2"/>
    <x v="3"/>
  </r>
  <r>
    <x v="1"/>
    <x v="0"/>
    <x v="4"/>
  </r>
  <r>
    <x v="1"/>
    <x v="2"/>
    <x v="3"/>
  </r>
  <r>
    <x v="0"/>
    <x v="1"/>
    <x v="3"/>
  </r>
  <r>
    <x v="1"/>
    <x v="2"/>
    <x v="3"/>
  </r>
  <r>
    <x v="1"/>
    <x v="2"/>
    <x v="11"/>
  </r>
  <r>
    <x v="1"/>
    <x v="2"/>
    <x v="14"/>
  </r>
  <r>
    <x v="1"/>
    <x v="2"/>
    <x v="4"/>
  </r>
  <r>
    <x v="1"/>
    <x v="2"/>
    <x v="33"/>
  </r>
  <r>
    <x v="1"/>
    <x v="2"/>
    <x v="0"/>
  </r>
  <r>
    <x v="0"/>
    <x v="1"/>
    <x v="3"/>
  </r>
  <r>
    <x v="1"/>
    <x v="1"/>
    <x v="3"/>
  </r>
  <r>
    <x v="1"/>
    <x v="1"/>
    <x v="22"/>
  </r>
  <r>
    <x v="0"/>
    <x v="1"/>
    <x v="4"/>
  </r>
  <r>
    <x v="0"/>
    <x v="2"/>
    <x v="3"/>
  </r>
  <r>
    <x v="0"/>
    <x v="2"/>
    <x v="8"/>
  </r>
  <r>
    <x v="0"/>
    <x v="3"/>
    <x v="9"/>
  </r>
  <r>
    <x v="1"/>
    <x v="0"/>
    <x v="3"/>
  </r>
  <r>
    <x v="1"/>
    <x v="0"/>
    <x v="28"/>
  </r>
  <r>
    <x v="1"/>
    <x v="0"/>
    <x v="23"/>
  </r>
  <r>
    <x v="0"/>
    <x v="2"/>
    <x v="26"/>
  </r>
  <r>
    <x v="1"/>
    <x v="1"/>
    <x v="4"/>
  </r>
  <r>
    <x v="1"/>
    <x v="1"/>
    <x v="0"/>
  </r>
  <r>
    <x v="1"/>
    <x v="1"/>
    <x v="11"/>
  </r>
  <r>
    <x v="0"/>
    <x v="1"/>
    <x v="3"/>
  </r>
  <r>
    <x v="1"/>
    <x v="1"/>
    <x v="3"/>
  </r>
  <r>
    <x v="0"/>
    <x v="1"/>
    <x v="4"/>
  </r>
  <r>
    <x v="1"/>
    <x v="0"/>
    <x v="8"/>
  </r>
  <r>
    <x v="1"/>
    <x v="1"/>
    <x v="29"/>
  </r>
  <r>
    <x v="1"/>
    <x v="1"/>
    <x v="0"/>
  </r>
  <r>
    <x v="1"/>
    <x v="1"/>
    <x v="3"/>
  </r>
  <r>
    <x v="1"/>
    <x v="1"/>
    <x v="21"/>
  </r>
  <r>
    <x v="1"/>
    <x v="2"/>
    <x v="3"/>
  </r>
  <r>
    <x v="1"/>
    <x v="0"/>
    <x v="3"/>
  </r>
  <r>
    <x v="1"/>
    <x v="1"/>
    <x v="11"/>
  </r>
  <r>
    <x v="1"/>
    <x v="1"/>
    <x v="1"/>
  </r>
  <r>
    <x v="0"/>
    <x v="1"/>
    <x v="3"/>
  </r>
  <r>
    <x v="1"/>
    <x v="2"/>
    <x v="11"/>
  </r>
  <r>
    <x v="1"/>
    <x v="2"/>
    <x v="1"/>
  </r>
  <r>
    <x v="2"/>
    <x v="1"/>
    <x v="11"/>
  </r>
  <r>
    <x v="2"/>
    <x v="1"/>
    <x v="4"/>
  </r>
  <r>
    <x v="2"/>
    <x v="1"/>
    <x v="1"/>
  </r>
  <r>
    <x v="0"/>
    <x v="0"/>
    <x v="3"/>
  </r>
  <r>
    <x v="1"/>
    <x v="1"/>
    <x v="3"/>
  </r>
  <r>
    <x v="1"/>
    <x v="1"/>
    <x v="11"/>
  </r>
  <r>
    <x v="1"/>
    <x v="1"/>
    <x v="0"/>
  </r>
  <r>
    <x v="1"/>
    <x v="1"/>
    <x v="11"/>
  </r>
  <r>
    <x v="1"/>
    <x v="1"/>
    <x v="1"/>
  </r>
  <r>
    <x v="0"/>
    <x v="2"/>
    <x v="11"/>
  </r>
  <r>
    <x v="0"/>
    <x v="2"/>
    <x v="4"/>
  </r>
  <r>
    <x v="0"/>
    <x v="2"/>
    <x v="1"/>
  </r>
  <r>
    <x v="0"/>
    <x v="2"/>
    <x v="0"/>
  </r>
  <r>
    <x v="0"/>
    <x v="1"/>
    <x v="11"/>
  </r>
  <r>
    <x v="0"/>
    <x v="2"/>
    <x v="0"/>
  </r>
  <r>
    <x v="1"/>
    <x v="1"/>
    <x v="15"/>
  </r>
  <r>
    <x v="1"/>
    <x v="1"/>
    <x v="3"/>
  </r>
  <r>
    <x v="1"/>
    <x v="1"/>
    <x v="14"/>
  </r>
  <r>
    <x v="1"/>
    <x v="1"/>
    <x v="17"/>
  </r>
  <r>
    <x v="1"/>
    <x v="1"/>
    <x v="33"/>
  </r>
  <r>
    <x v="1"/>
    <x v="1"/>
    <x v="42"/>
  </r>
  <r>
    <x v="1"/>
    <x v="2"/>
    <x v="0"/>
  </r>
  <r>
    <x v="1"/>
    <x v="1"/>
    <x v="11"/>
  </r>
  <r>
    <x v="1"/>
    <x v="1"/>
    <x v="35"/>
  </r>
  <r>
    <x v="1"/>
    <x v="1"/>
    <x v="1"/>
  </r>
  <r>
    <x v="1"/>
    <x v="1"/>
    <x v="0"/>
  </r>
  <r>
    <x v="1"/>
    <x v="1"/>
    <x v="18"/>
  </r>
  <r>
    <x v="1"/>
    <x v="1"/>
    <x v="0"/>
  </r>
  <r>
    <x v="1"/>
    <x v="0"/>
    <x v="3"/>
  </r>
  <r>
    <x v="1"/>
    <x v="0"/>
    <x v="11"/>
  </r>
  <r>
    <x v="2"/>
    <x v="2"/>
    <x v="11"/>
  </r>
  <r>
    <x v="2"/>
    <x v="2"/>
    <x v="1"/>
  </r>
  <r>
    <x v="0"/>
    <x v="1"/>
    <x v="3"/>
  </r>
  <r>
    <x v="1"/>
    <x v="2"/>
    <x v="3"/>
  </r>
  <r>
    <x v="1"/>
    <x v="1"/>
    <x v="3"/>
  </r>
  <r>
    <x v="0"/>
    <x v="1"/>
    <x v="4"/>
  </r>
  <r>
    <x v="0"/>
    <x v="1"/>
    <x v="8"/>
  </r>
  <r>
    <x v="0"/>
    <x v="1"/>
    <x v="1"/>
  </r>
  <r>
    <x v="0"/>
    <x v="2"/>
    <x v="2"/>
  </r>
  <r>
    <x v="0"/>
    <x v="1"/>
    <x v="3"/>
  </r>
  <r>
    <x v="1"/>
    <x v="2"/>
    <x v="41"/>
  </r>
  <r>
    <x v="1"/>
    <x v="2"/>
    <x v="3"/>
  </r>
  <r>
    <x v="1"/>
    <x v="2"/>
    <x v="4"/>
  </r>
  <r>
    <x v="1"/>
    <x v="2"/>
    <x v="0"/>
  </r>
  <r>
    <x v="0"/>
    <x v="1"/>
    <x v="4"/>
  </r>
  <r>
    <x v="0"/>
    <x v="1"/>
    <x v="1"/>
  </r>
  <r>
    <x v="0"/>
    <x v="1"/>
    <x v="42"/>
  </r>
  <r>
    <x v="0"/>
    <x v="1"/>
    <x v="0"/>
  </r>
  <r>
    <x v="0"/>
    <x v="1"/>
    <x v="5"/>
  </r>
  <r>
    <x v="0"/>
    <x v="2"/>
    <x v="3"/>
  </r>
  <r>
    <x v="0"/>
    <x v="3"/>
    <x v="3"/>
  </r>
  <r>
    <x v="0"/>
    <x v="2"/>
    <x v="2"/>
  </r>
  <r>
    <x v="0"/>
    <x v="1"/>
    <x v="3"/>
  </r>
  <r>
    <x v="1"/>
    <x v="3"/>
    <x v="3"/>
  </r>
  <r>
    <x v="0"/>
    <x v="0"/>
    <x v="3"/>
  </r>
  <r>
    <x v="1"/>
    <x v="1"/>
    <x v="3"/>
  </r>
  <r>
    <x v="0"/>
    <x v="1"/>
    <x v="11"/>
  </r>
  <r>
    <x v="0"/>
    <x v="1"/>
    <x v="1"/>
  </r>
  <r>
    <x v="1"/>
    <x v="0"/>
    <x v="24"/>
  </r>
  <r>
    <x v="1"/>
    <x v="0"/>
    <x v="11"/>
  </r>
  <r>
    <x v="1"/>
    <x v="0"/>
    <x v="4"/>
  </r>
  <r>
    <x v="1"/>
    <x v="2"/>
    <x v="3"/>
  </r>
  <r>
    <x v="1"/>
    <x v="2"/>
    <x v="4"/>
  </r>
  <r>
    <x v="1"/>
    <x v="2"/>
    <x v="3"/>
  </r>
  <r>
    <x v="1"/>
    <x v="2"/>
    <x v="11"/>
  </r>
  <r>
    <x v="1"/>
    <x v="2"/>
    <x v="4"/>
  </r>
  <r>
    <x v="1"/>
    <x v="2"/>
    <x v="5"/>
  </r>
  <r>
    <x v="2"/>
    <x v="0"/>
    <x v="1"/>
  </r>
  <r>
    <x v="2"/>
    <x v="0"/>
    <x v="0"/>
  </r>
  <r>
    <x v="1"/>
    <x v="1"/>
    <x v="11"/>
  </r>
  <r>
    <x v="1"/>
    <x v="0"/>
    <x v="3"/>
  </r>
  <r>
    <x v="0"/>
    <x v="2"/>
    <x v="4"/>
  </r>
  <r>
    <x v="0"/>
    <x v="2"/>
    <x v="0"/>
  </r>
  <r>
    <x v="0"/>
    <x v="1"/>
    <x v="4"/>
  </r>
  <r>
    <x v="0"/>
    <x v="1"/>
    <x v="1"/>
  </r>
  <r>
    <x v="0"/>
    <x v="1"/>
    <x v="0"/>
  </r>
  <r>
    <x v="2"/>
    <x v="3"/>
    <x v="2"/>
  </r>
  <r>
    <x v="2"/>
    <x v="3"/>
    <x v="3"/>
  </r>
  <r>
    <x v="2"/>
    <x v="3"/>
    <x v="4"/>
  </r>
  <r>
    <x v="2"/>
    <x v="3"/>
    <x v="1"/>
  </r>
  <r>
    <x v="0"/>
    <x v="1"/>
    <x v="3"/>
  </r>
  <r>
    <x v="0"/>
    <x v="1"/>
    <x v="4"/>
  </r>
  <r>
    <x v="2"/>
    <x v="1"/>
    <x v="11"/>
  </r>
  <r>
    <x v="0"/>
    <x v="1"/>
    <x v="3"/>
  </r>
  <r>
    <x v="0"/>
    <x v="1"/>
    <x v="11"/>
  </r>
  <r>
    <x v="0"/>
    <x v="1"/>
    <x v="3"/>
  </r>
  <r>
    <x v="1"/>
    <x v="2"/>
    <x v="4"/>
  </r>
  <r>
    <x v="2"/>
    <x v="1"/>
    <x v="4"/>
  </r>
  <r>
    <x v="0"/>
    <x v="2"/>
    <x v="1"/>
  </r>
  <r>
    <x v="0"/>
    <x v="2"/>
    <x v="27"/>
  </r>
  <r>
    <x v="1"/>
    <x v="2"/>
    <x v="4"/>
  </r>
  <r>
    <x v="0"/>
    <x v="0"/>
    <x v="24"/>
  </r>
  <r>
    <x v="0"/>
    <x v="0"/>
    <x v="15"/>
  </r>
  <r>
    <x v="0"/>
    <x v="0"/>
    <x v="3"/>
  </r>
  <r>
    <x v="0"/>
    <x v="0"/>
    <x v="22"/>
  </r>
  <r>
    <x v="1"/>
    <x v="2"/>
    <x v="4"/>
  </r>
  <r>
    <x v="1"/>
    <x v="1"/>
    <x v="24"/>
  </r>
  <r>
    <x v="1"/>
    <x v="1"/>
    <x v="2"/>
  </r>
  <r>
    <x v="1"/>
    <x v="1"/>
    <x v="3"/>
  </r>
  <r>
    <x v="1"/>
    <x v="1"/>
    <x v="11"/>
  </r>
  <r>
    <x v="1"/>
    <x v="1"/>
    <x v="4"/>
  </r>
  <r>
    <x v="2"/>
    <x v="1"/>
    <x v="11"/>
  </r>
  <r>
    <x v="0"/>
    <x v="2"/>
    <x v="3"/>
  </r>
  <r>
    <x v="0"/>
    <x v="1"/>
    <x v="11"/>
  </r>
  <r>
    <x v="0"/>
    <x v="1"/>
    <x v="4"/>
  </r>
  <r>
    <x v="0"/>
    <x v="1"/>
    <x v="1"/>
  </r>
  <r>
    <x v="1"/>
    <x v="2"/>
    <x v="11"/>
  </r>
  <r>
    <x v="1"/>
    <x v="2"/>
    <x v="23"/>
  </r>
  <r>
    <x v="1"/>
    <x v="2"/>
    <x v="1"/>
  </r>
  <r>
    <x v="0"/>
    <x v="1"/>
    <x v="4"/>
  </r>
  <r>
    <x v="0"/>
    <x v="1"/>
    <x v="0"/>
  </r>
  <r>
    <x v="1"/>
    <x v="3"/>
    <x v="3"/>
  </r>
  <r>
    <x v="1"/>
    <x v="1"/>
    <x v="11"/>
  </r>
  <r>
    <x v="1"/>
    <x v="1"/>
    <x v="1"/>
  </r>
  <r>
    <x v="1"/>
    <x v="1"/>
    <x v="0"/>
  </r>
  <r>
    <x v="1"/>
    <x v="2"/>
    <x v="3"/>
  </r>
  <r>
    <x v="1"/>
    <x v="1"/>
    <x v="36"/>
  </r>
  <r>
    <x v="1"/>
    <x v="2"/>
    <x v="1"/>
  </r>
  <r>
    <x v="1"/>
    <x v="2"/>
    <x v="1"/>
  </r>
  <r>
    <x v="0"/>
    <x v="1"/>
    <x v="11"/>
  </r>
  <r>
    <x v="0"/>
    <x v="1"/>
    <x v="26"/>
  </r>
  <r>
    <x v="0"/>
    <x v="1"/>
    <x v="13"/>
  </r>
  <r>
    <x v="0"/>
    <x v="1"/>
    <x v="0"/>
  </r>
  <r>
    <x v="1"/>
    <x v="0"/>
    <x v="3"/>
  </r>
  <r>
    <x v="1"/>
    <x v="2"/>
    <x v="2"/>
  </r>
  <r>
    <x v="1"/>
    <x v="2"/>
    <x v="4"/>
  </r>
  <r>
    <x v="1"/>
    <x v="2"/>
    <x v="0"/>
  </r>
  <r>
    <x v="1"/>
    <x v="0"/>
    <x v="11"/>
  </r>
  <r>
    <x v="1"/>
    <x v="0"/>
    <x v="26"/>
  </r>
  <r>
    <x v="1"/>
    <x v="0"/>
    <x v="18"/>
  </r>
  <r>
    <x v="0"/>
    <x v="2"/>
    <x v="4"/>
  </r>
  <r>
    <x v="0"/>
    <x v="2"/>
    <x v="29"/>
  </r>
  <r>
    <x v="0"/>
    <x v="1"/>
    <x v="3"/>
  </r>
  <r>
    <x v="0"/>
    <x v="0"/>
    <x v="11"/>
  </r>
  <r>
    <x v="0"/>
    <x v="0"/>
    <x v="35"/>
  </r>
  <r>
    <x v="0"/>
    <x v="0"/>
    <x v="1"/>
  </r>
  <r>
    <x v="0"/>
    <x v="0"/>
    <x v="0"/>
  </r>
  <r>
    <x v="0"/>
    <x v="2"/>
    <x v="1"/>
  </r>
  <r>
    <x v="1"/>
    <x v="2"/>
    <x v="11"/>
  </r>
  <r>
    <x v="1"/>
    <x v="2"/>
    <x v="26"/>
  </r>
  <r>
    <x v="1"/>
    <x v="2"/>
    <x v="1"/>
  </r>
  <r>
    <x v="1"/>
    <x v="1"/>
    <x v="3"/>
  </r>
  <r>
    <x v="0"/>
    <x v="0"/>
    <x v="4"/>
  </r>
  <r>
    <x v="1"/>
    <x v="1"/>
    <x v="3"/>
  </r>
  <r>
    <x v="2"/>
    <x v="1"/>
    <x v="3"/>
  </r>
  <r>
    <x v="2"/>
    <x v="1"/>
    <x v="4"/>
  </r>
  <r>
    <x v="1"/>
    <x v="2"/>
    <x v="3"/>
  </r>
  <r>
    <x v="2"/>
    <x v="1"/>
    <x v="1"/>
  </r>
  <r>
    <x v="2"/>
    <x v="1"/>
    <x v="27"/>
  </r>
  <r>
    <x v="2"/>
    <x v="1"/>
    <x v="0"/>
  </r>
  <r>
    <x v="1"/>
    <x v="1"/>
    <x v="20"/>
  </r>
  <r>
    <x v="1"/>
    <x v="1"/>
    <x v="11"/>
  </r>
  <r>
    <x v="1"/>
    <x v="1"/>
    <x v="13"/>
  </r>
  <r>
    <x v="1"/>
    <x v="1"/>
    <x v="4"/>
  </r>
  <r>
    <x v="1"/>
    <x v="1"/>
    <x v="0"/>
  </r>
  <r>
    <x v="0"/>
    <x v="2"/>
    <x v="3"/>
  </r>
  <r>
    <x v="0"/>
    <x v="2"/>
    <x v="17"/>
  </r>
  <r>
    <x v="0"/>
    <x v="2"/>
    <x v="11"/>
  </r>
  <r>
    <x v="0"/>
    <x v="2"/>
    <x v="26"/>
  </r>
  <r>
    <x v="0"/>
    <x v="2"/>
    <x v="1"/>
  </r>
  <r>
    <x v="0"/>
    <x v="1"/>
    <x v="4"/>
  </r>
  <r>
    <x v="1"/>
    <x v="1"/>
    <x v="3"/>
  </r>
  <r>
    <x v="1"/>
    <x v="1"/>
    <x v="11"/>
  </r>
  <r>
    <x v="0"/>
    <x v="1"/>
    <x v="11"/>
  </r>
  <r>
    <x v="1"/>
    <x v="1"/>
    <x v="4"/>
  </r>
  <r>
    <x v="1"/>
    <x v="1"/>
    <x v="0"/>
  </r>
  <r>
    <x v="2"/>
    <x v="2"/>
    <x v="3"/>
  </r>
  <r>
    <x v="1"/>
    <x v="0"/>
    <x v="0"/>
  </r>
  <r>
    <x v="0"/>
    <x v="2"/>
    <x v="15"/>
  </r>
  <r>
    <x v="0"/>
    <x v="2"/>
    <x v="3"/>
  </r>
  <r>
    <x v="0"/>
    <x v="2"/>
    <x v="46"/>
  </r>
  <r>
    <x v="2"/>
    <x v="1"/>
    <x v="11"/>
  </r>
  <r>
    <x v="2"/>
    <x v="1"/>
    <x v="1"/>
  </r>
  <r>
    <x v="2"/>
    <x v="1"/>
    <x v="27"/>
  </r>
  <r>
    <x v="2"/>
    <x v="1"/>
    <x v="0"/>
  </r>
  <r>
    <x v="1"/>
    <x v="1"/>
    <x v="24"/>
  </r>
  <r>
    <x v="1"/>
    <x v="1"/>
    <x v="3"/>
  </r>
  <r>
    <x v="1"/>
    <x v="2"/>
    <x v="4"/>
  </r>
  <r>
    <x v="1"/>
    <x v="2"/>
    <x v="0"/>
  </r>
  <r>
    <x v="1"/>
    <x v="1"/>
    <x v="3"/>
  </r>
  <r>
    <x v="1"/>
    <x v="3"/>
    <x v="3"/>
  </r>
  <r>
    <x v="1"/>
    <x v="3"/>
    <x v="23"/>
  </r>
  <r>
    <x v="1"/>
    <x v="3"/>
    <x v="4"/>
  </r>
  <r>
    <x v="1"/>
    <x v="3"/>
    <x v="51"/>
  </r>
  <r>
    <x v="1"/>
    <x v="3"/>
    <x v="0"/>
  </r>
  <r>
    <x v="0"/>
    <x v="1"/>
    <x v="11"/>
  </r>
  <r>
    <x v="0"/>
    <x v="1"/>
    <x v="35"/>
  </r>
  <r>
    <x v="1"/>
    <x v="0"/>
    <x v="4"/>
  </r>
  <r>
    <x v="1"/>
    <x v="0"/>
    <x v="0"/>
  </r>
  <r>
    <x v="1"/>
    <x v="2"/>
    <x v="11"/>
  </r>
  <r>
    <x v="1"/>
    <x v="2"/>
    <x v="4"/>
  </r>
  <r>
    <x v="0"/>
    <x v="2"/>
    <x v="25"/>
  </r>
  <r>
    <x v="0"/>
    <x v="2"/>
    <x v="14"/>
  </r>
  <r>
    <x v="1"/>
    <x v="1"/>
    <x v="14"/>
  </r>
  <r>
    <x v="1"/>
    <x v="2"/>
    <x v="11"/>
  </r>
  <r>
    <x v="1"/>
    <x v="2"/>
    <x v="1"/>
  </r>
  <r>
    <x v="1"/>
    <x v="2"/>
    <x v="0"/>
  </r>
  <r>
    <x v="1"/>
    <x v="0"/>
    <x v="3"/>
  </r>
  <r>
    <x v="1"/>
    <x v="0"/>
    <x v="33"/>
  </r>
  <r>
    <x v="2"/>
    <x v="0"/>
    <x v="0"/>
  </r>
  <r>
    <x v="1"/>
    <x v="1"/>
    <x v="11"/>
  </r>
  <r>
    <x v="1"/>
    <x v="1"/>
    <x v="1"/>
  </r>
  <r>
    <x v="1"/>
    <x v="1"/>
    <x v="0"/>
  </r>
  <r>
    <x v="1"/>
    <x v="1"/>
    <x v="3"/>
  </r>
  <r>
    <x v="1"/>
    <x v="1"/>
    <x v="14"/>
  </r>
  <r>
    <x v="2"/>
    <x v="1"/>
    <x v="11"/>
  </r>
  <r>
    <x v="2"/>
    <x v="1"/>
    <x v="1"/>
  </r>
  <r>
    <x v="2"/>
    <x v="1"/>
    <x v="0"/>
  </r>
  <r>
    <x v="1"/>
    <x v="0"/>
    <x v="24"/>
  </r>
  <r>
    <x v="1"/>
    <x v="0"/>
    <x v="15"/>
  </r>
  <r>
    <x v="1"/>
    <x v="0"/>
    <x v="3"/>
  </r>
  <r>
    <x v="1"/>
    <x v="0"/>
    <x v="4"/>
  </r>
  <r>
    <x v="1"/>
    <x v="0"/>
    <x v="0"/>
  </r>
  <r>
    <x v="1"/>
    <x v="1"/>
    <x v="3"/>
  </r>
  <r>
    <x v="1"/>
    <x v="1"/>
    <x v="0"/>
  </r>
  <r>
    <x v="0"/>
    <x v="1"/>
    <x v="13"/>
  </r>
  <r>
    <x v="1"/>
    <x v="0"/>
    <x v="3"/>
  </r>
  <r>
    <x v="1"/>
    <x v="1"/>
    <x v="11"/>
  </r>
  <r>
    <x v="1"/>
    <x v="1"/>
    <x v="4"/>
  </r>
  <r>
    <x v="1"/>
    <x v="1"/>
    <x v="1"/>
  </r>
  <r>
    <x v="1"/>
    <x v="1"/>
    <x v="0"/>
  </r>
  <r>
    <x v="0"/>
    <x v="2"/>
    <x v="23"/>
  </r>
  <r>
    <x v="1"/>
    <x v="0"/>
    <x v="11"/>
  </r>
  <r>
    <x v="1"/>
    <x v="0"/>
    <x v="1"/>
  </r>
  <r>
    <x v="0"/>
    <x v="1"/>
    <x v="3"/>
  </r>
  <r>
    <x v="1"/>
    <x v="1"/>
    <x v="3"/>
  </r>
  <r>
    <x v="1"/>
    <x v="1"/>
    <x v="4"/>
  </r>
  <r>
    <x v="0"/>
    <x v="1"/>
    <x v="11"/>
  </r>
  <r>
    <x v="1"/>
    <x v="0"/>
    <x v="3"/>
  </r>
  <r>
    <x v="1"/>
    <x v="2"/>
    <x v="11"/>
  </r>
  <r>
    <x v="0"/>
    <x v="1"/>
    <x v="1"/>
  </r>
  <r>
    <x v="0"/>
    <x v="1"/>
    <x v="0"/>
  </r>
  <r>
    <x v="0"/>
    <x v="1"/>
    <x v="4"/>
  </r>
  <r>
    <x v="1"/>
    <x v="2"/>
    <x v="6"/>
  </r>
  <r>
    <x v="1"/>
    <x v="2"/>
    <x v="2"/>
  </r>
  <r>
    <x v="1"/>
    <x v="1"/>
    <x v="0"/>
  </r>
  <r>
    <x v="1"/>
    <x v="2"/>
    <x v="1"/>
  </r>
  <r>
    <x v="1"/>
    <x v="1"/>
    <x v="3"/>
  </r>
  <r>
    <x v="1"/>
    <x v="2"/>
    <x v="11"/>
  </r>
  <r>
    <x v="1"/>
    <x v="2"/>
    <x v="1"/>
  </r>
  <r>
    <x v="1"/>
    <x v="2"/>
    <x v="27"/>
  </r>
  <r>
    <x v="1"/>
    <x v="2"/>
    <x v="0"/>
  </r>
  <r>
    <x v="1"/>
    <x v="1"/>
    <x v="3"/>
  </r>
  <r>
    <x v="0"/>
    <x v="1"/>
    <x v="3"/>
  </r>
  <r>
    <x v="1"/>
    <x v="1"/>
    <x v="24"/>
  </r>
  <r>
    <x v="1"/>
    <x v="1"/>
    <x v="3"/>
  </r>
  <r>
    <x v="1"/>
    <x v="1"/>
    <x v="11"/>
  </r>
  <r>
    <x v="1"/>
    <x v="1"/>
    <x v="14"/>
  </r>
  <r>
    <x v="1"/>
    <x v="1"/>
    <x v="0"/>
  </r>
  <r>
    <x v="0"/>
    <x v="1"/>
    <x v="3"/>
  </r>
  <r>
    <x v="0"/>
    <x v="2"/>
    <x v="3"/>
  </r>
  <r>
    <x v="0"/>
    <x v="2"/>
    <x v="4"/>
  </r>
  <r>
    <x v="1"/>
    <x v="1"/>
    <x v="26"/>
  </r>
  <r>
    <x v="1"/>
    <x v="1"/>
    <x v="38"/>
  </r>
  <r>
    <x v="1"/>
    <x v="1"/>
    <x v="18"/>
  </r>
  <r>
    <x v="1"/>
    <x v="2"/>
    <x v="11"/>
  </r>
  <r>
    <x v="1"/>
    <x v="2"/>
    <x v="12"/>
  </r>
  <r>
    <x v="1"/>
    <x v="2"/>
    <x v="1"/>
  </r>
  <r>
    <x v="1"/>
    <x v="2"/>
    <x v="0"/>
  </r>
  <r>
    <x v="1"/>
    <x v="1"/>
    <x v="3"/>
  </r>
  <r>
    <x v="1"/>
    <x v="1"/>
    <x v="11"/>
  </r>
  <r>
    <x v="1"/>
    <x v="2"/>
    <x v="3"/>
  </r>
  <r>
    <x v="1"/>
    <x v="2"/>
    <x v="4"/>
  </r>
  <r>
    <x v="1"/>
    <x v="2"/>
    <x v="33"/>
  </r>
  <r>
    <x v="1"/>
    <x v="2"/>
    <x v="0"/>
  </r>
  <r>
    <x v="1"/>
    <x v="1"/>
    <x v="3"/>
  </r>
  <r>
    <x v="0"/>
    <x v="2"/>
    <x v="3"/>
  </r>
  <r>
    <x v="0"/>
    <x v="2"/>
    <x v="5"/>
  </r>
  <r>
    <x v="0"/>
    <x v="2"/>
    <x v="48"/>
  </r>
  <r>
    <x v="1"/>
    <x v="1"/>
    <x v="3"/>
  </r>
  <r>
    <x v="1"/>
    <x v="1"/>
    <x v="27"/>
  </r>
  <r>
    <x v="1"/>
    <x v="0"/>
    <x v="3"/>
  </r>
  <r>
    <x v="0"/>
    <x v="2"/>
    <x v="15"/>
  </r>
  <r>
    <x v="0"/>
    <x v="2"/>
    <x v="4"/>
  </r>
  <r>
    <x v="0"/>
    <x v="1"/>
    <x v="3"/>
  </r>
  <r>
    <x v="0"/>
    <x v="3"/>
    <x v="11"/>
  </r>
  <r>
    <x v="0"/>
    <x v="3"/>
    <x v="1"/>
  </r>
  <r>
    <x v="0"/>
    <x v="1"/>
    <x v="0"/>
  </r>
  <r>
    <x v="2"/>
    <x v="3"/>
    <x v="3"/>
  </r>
  <r>
    <x v="2"/>
    <x v="3"/>
    <x v="23"/>
  </r>
  <r>
    <x v="2"/>
    <x v="3"/>
    <x v="5"/>
  </r>
  <r>
    <x v="1"/>
    <x v="1"/>
    <x v="4"/>
  </r>
  <r>
    <x v="1"/>
    <x v="1"/>
    <x v="1"/>
  </r>
  <r>
    <x v="1"/>
    <x v="1"/>
    <x v="0"/>
  </r>
  <r>
    <x v="0"/>
    <x v="0"/>
    <x v="3"/>
  </r>
  <r>
    <x v="0"/>
    <x v="0"/>
    <x v="4"/>
  </r>
  <r>
    <x v="2"/>
    <x v="2"/>
    <x v="11"/>
  </r>
  <r>
    <x v="2"/>
    <x v="2"/>
    <x v="1"/>
  </r>
  <r>
    <x v="2"/>
    <x v="2"/>
    <x v="0"/>
  </r>
  <r>
    <x v="1"/>
    <x v="1"/>
    <x v="1"/>
  </r>
  <r>
    <x v="1"/>
    <x v="1"/>
    <x v="0"/>
  </r>
  <r>
    <x v="1"/>
    <x v="1"/>
    <x v="4"/>
  </r>
  <r>
    <x v="0"/>
    <x v="2"/>
    <x v="6"/>
  </r>
  <r>
    <x v="0"/>
    <x v="2"/>
    <x v="2"/>
  </r>
  <r>
    <x v="0"/>
    <x v="2"/>
    <x v="4"/>
  </r>
  <r>
    <x v="1"/>
    <x v="0"/>
    <x v="3"/>
  </r>
  <r>
    <x v="0"/>
    <x v="0"/>
    <x v="3"/>
  </r>
  <r>
    <x v="1"/>
    <x v="0"/>
    <x v="3"/>
  </r>
  <r>
    <x v="1"/>
    <x v="0"/>
    <x v="33"/>
  </r>
  <r>
    <x v="1"/>
    <x v="1"/>
    <x v="11"/>
  </r>
  <r>
    <x v="1"/>
    <x v="2"/>
    <x v="0"/>
  </r>
  <r>
    <x v="1"/>
    <x v="1"/>
    <x v="0"/>
  </r>
  <r>
    <x v="0"/>
    <x v="1"/>
    <x v="3"/>
  </r>
  <r>
    <x v="2"/>
    <x v="1"/>
    <x v="11"/>
  </r>
  <r>
    <x v="2"/>
    <x v="1"/>
    <x v="35"/>
  </r>
  <r>
    <x v="2"/>
    <x v="1"/>
    <x v="0"/>
  </r>
  <r>
    <x v="0"/>
    <x v="2"/>
    <x v="45"/>
  </r>
  <r>
    <x v="0"/>
    <x v="2"/>
    <x v="11"/>
  </r>
  <r>
    <x v="0"/>
    <x v="2"/>
    <x v="35"/>
  </r>
  <r>
    <x v="0"/>
    <x v="2"/>
    <x v="4"/>
  </r>
  <r>
    <x v="0"/>
    <x v="1"/>
    <x v="0"/>
  </r>
  <r>
    <x v="0"/>
    <x v="1"/>
    <x v="3"/>
  </r>
  <r>
    <x v="0"/>
    <x v="1"/>
    <x v="3"/>
  </r>
  <r>
    <x v="0"/>
    <x v="1"/>
    <x v="11"/>
  </r>
  <r>
    <x v="0"/>
    <x v="1"/>
    <x v="1"/>
  </r>
  <r>
    <x v="0"/>
    <x v="1"/>
    <x v="0"/>
  </r>
  <r>
    <x v="1"/>
    <x v="1"/>
    <x v="13"/>
  </r>
  <r>
    <x v="1"/>
    <x v="1"/>
    <x v="4"/>
  </r>
  <r>
    <x v="1"/>
    <x v="2"/>
    <x v="15"/>
  </r>
  <r>
    <x v="1"/>
    <x v="1"/>
    <x v="1"/>
  </r>
  <r>
    <x v="1"/>
    <x v="1"/>
    <x v="0"/>
  </r>
  <r>
    <x v="1"/>
    <x v="0"/>
    <x v="3"/>
  </r>
  <r>
    <x v="2"/>
    <x v="2"/>
    <x v="3"/>
  </r>
  <r>
    <x v="1"/>
    <x v="1"/>
    <x v="0"/>
  </r>
  <r>
    <x v="0"/>
    <x v="2"/>
    <x v="10"/>
  </r>
  <r>
    <x v="0"/>
    <x v="2"/>
    <x v="11"/>
  </r>
  <r>
    <x v="0"/>
    <x v="2"/>
    <x v="31"/>
  </r>
  <r>
    <x v="0"/>
    <x v="2"/>
    <x v="13"/>
  </r>
  <r>
    <x v="0"/>
    <x v="2"/>
    <x v="4"/>
  </r>
  <r>
    <x v="0"/>
    <x v="0"/>
    <x v="4"/>
  </r>
  <r>
    <x v="1"/>
    <x v="1"/>
    <x v="3"/>
  </r>
  <r>
    <x v="1"/>
    <x v="1"/>
    <x v="22"/>
  </r>
  <r>
    <x v="1"/>
    <x v="1"/>
    <x v="8"/>
  </r>
  <r>
    <x v="1"/>
    <x v="1"/>
    <x v="29"/>
  </r>
  <r>
    <x v="1"/>
    <x v="2"/>
    <x v="24"/>
  </r>
  <r>
    <x v="1"/>
    <x v="2"/>
    <x v="29"/>
  </r>
  <r>
    <x v="1"/>
    <x v="2"/>
    <x v="0"/>
  </r>
  <r>
    <x v="1"/>
    <x v="1"/>
    <x v="3"/>
  </r>
  <r>
    <x v="1"/>
    <x v="0"/>
    <x v="17"/>
  </r>
  <r>
    <x v="1"/>
    <x v="0"/>
    <x v="1"/>
  </r>
  <r>
    <x v="0"/>
    <x v="1"/>
    <x v="3"/>
  </r>
  <r>
    <x v="0"/>
    <x v="1"/>
    <x v="2"/>
  </r>
  <r>
    <x v="0"/>
    <x v="1"/>
    <x v="11"/>
  </r>
  <r>
    <x v="0"/>
    <x v="1"/>
    <x v="4"/>
  </r>
  <r>
    <x v="0"/>
    <x v="1"/>
    <x v="19"/>
  </r>
  <r>
    <x v="0"/>
    <x v="1"/>
    <x v="1"/>
  </r>
  <r>
    <x v="0"/>
    <x v="1"/>
    <x v="0"/>
  </r>
  <r>
    <x v="1"/>
    <x v="0"/>
    <x v="11"/>
  </r>
  <r>
    <x v="1"/>
    <x v="0"/>
    <x v="1"/>
  </r>
  <r>
    <x v="0"/>
    <x v="1"/>
    <x v="1"/>
  </r>
  <r>
    <x v="1"/>
    <x v="2"/>
    <x v="1"/>
  </r>
  <r>
    <x v="1"/>
    <x v="2"/>
    <x v="0"/>
  </r>
  <r>
    <x v="2"/>
    <x v="4"/>
    <x v="3"/>
  </r>
  <r>
    <x v="1"/>
    <x v="0"/>
    <x v="11"/>
  </r>
  <r>
    <x v="1"/>
    <x v="2"/>
    <x v="1"/>
  </r>
  <r>
    <x v="1"/>
    <x v="2"/>
    <x v="11"/>
  </r>
  <r>
    <x v="1"/>
    <x v="1"/>
    <x v="3"/>
  </r>
  <r>
    <x v="0"/>
    <x v="1"/>
    <x v="3"/>
  </r>
  <r>
    <x v="1"/>
    <x v="1"/>
    <x v="3"/>
  </r>
  <r>
    <x v="1"/>
    <x v="1"/>
    <x v="11"/>
  </r>
  <r>
    <x v="1"/>
    <x v="2"/>
    <x v="3"/>
  </r>
  <r>
    <x v="1"/>
    <x v="2"/>
    <x v="11"/>
  </r>
  <r>
    <x v="1"/>
    <x v="2"/>
    <x v="1"/>
  </r>
  <r>
    <x v="1"/>
    <x v="1"/>
    <x v="3"/>
  </r>
  <r>
    <x v="0"/>
    <x v="1"/>
    <x v="0"/>
  </r>
  <r>
    <x v="0"/>
    <x v="1"/>
    <x v="3"/>
  </r>
  <r>
    <x v="1"/>
    <x v="2"/>
    <x v="3"/>
  </r>
  <r>
    <x v="1"/>
    <x v="1"/>
    <x v="11"/>
  </r>
  <r>
    <x v="1"/>
    <x v="1"/>
    <x v="1"/>
  </r>
  <r>
    <x v="1"/>
    <x v="1"/>
    <x v="0"/>
  </r>
  <r>
    <x v="0"/>
    <x v="1"/>
    <x v="24"/>
  </r>
  <r>
    <x v="1"/>
    <x v="1"/>
    <x v="4"/>
  </r>
  <r>
    <x v="1"/>
    <x v="2"/>
    <x v="2"/>
  </r>
  <r>
    <x v="1"/>
    <x v="2"/>
    <x v="4"/>
  </r>
  <r>
    <x v="1"/>
    <x v="1"/>
    <x v="3"/>
  </r>
  <r>
    <x v="1"/>
    <x v="1"/>
    <x v="40"/>
  </r>
  <r>
    <x v="1"/>
    <x v="1"/>
    <x v="34"/>
  </r>
  <r>
    <x v="1"/>
    <x v="1"/>
    <x v="14"/>
  </r>
  <r>
    <x v="1"/>
    <x v="1"/>
    <x v="17"/>
  </r>
  <r>
    <x v="0"/>
    <x v="1"/>
    <x v="11"/>
  </r>
  <r>
    <x v="0"/>
    <x v="1"/>
    <x v="1"/>
  </r>
  <r>
    <x v="0"/>
    <x v="1"/>
    <x v="0"/>
  </r>
  <r>
    <x v="1"/>
    <x v="2"/>
    <x v="3"/>
  </r>
  <r>
    <x v="1"/>
    <x v="2"/>
    <x v="3"/>
  </r>
  <r>
    <x v="0"/>
    <x v="2"/>
    <x v="3"/>
  </r>
  <r>
    <x v="1"/>
    <x v="0"/>
    <x v="3"/>
  </r>
  <r>
    <x v="1"/>
    <x v="0"/>
    <x v="1"/>
  </r>
  <r>
    <x v="1"/>
    <x v="0"/>
    <x v="27"/>
  </r>
  <r>
    <x v="1"/>
    <x v="0"/>
    <x v="0"/>
  </r>
  <r>
    <x v="1"/>
    <x v="3"/>
    <x v="3"/>
  </r>
  <r>
    <x v="1"/>
    <x v="3"/>
    <x v="52"/>
  </r>
  <r>
    <x v="1"/>
    <x v="3"/>
    <x v="23"/>
  </r>
  <r>
    <x v="1"/>
    <x v="3"/>
    <x v="53"/>
  </r>
  <r>
    <x v="1"/>
    <x v="3"/>
    <x v="4"/>
  </r>
  <r>
    <x v="1"/>
    <x v="3"/>
    <x v="51"/>
  </r>
  <r>
    <x v="1"/>
    <x v="2"/>
    <x v="11"/>
  </r>
  <r>
    <x v="0"/>
    <x v="1"/>
    <x v="11"/>
  </r>
  <r>
    <x v="0"/>
    <x v="1"/>
    <x v="18"/>
  </r>
  <r>
    <x v="0"/>
    <x v="2"/>
    <x v="0"/>
  </r>
  <r>
    <x v="0"/>
    <x v="0"/>
    <x v="3"/>
  </r>
  <r>
    <x v="0"/>
    <x v="0"/>
    <x v="1"/>
  </r>
  <r>
    <x v="0"/>
    <x v="1"/>
    <x v="11"/>
  </r>
  <r>
    <x v="0"/>
    <x v="2"/>
    <x v="11"/>
  </r>
  <r>
    <x v="0"/>
    <x v="2"/>
    <x v="1"/>
  </r>
  <r>
    <x v="1"/>
    <x v="3"/>
    <x v="26"/>
  </r>
  <r>
    <x v="1"/>
    <x v="3"/>
    <x v="1"/>
  </r>
  <r>
    <x v="1"/>
    <x v="3"/>
    <x v="0"/>
  </r>
  <r>
    <x v="1"/>
    <x v="2"/>
    <x v="0"/>
  </r>
  <r>
    <x v="1"/>
    <x v="0"/>
    <x v="11"/>
  </r>
  <r>
    <x v="1"/>
    <x v="2"/>
    <x v="11"/>
  </r>
  <r>
    <x v="1"/>
    <x v="1"/>
    <x v="1"/>
  </r>
  <r>
    <x v="1"/>
    <x v="0"/>
    <x v="1"/>
  </r>
  <r>
    <x v="1"/>
    <x v="0"/>
    <x v="0"/>
  </r>
  <r>
    <x v="0"/>
    <x v="0"/>
    <x v="0"/>
  </r>
  <r>
    <x v="2"/>
    <x v="4"/>
    <x v="3"/>
  </r>
  <r>
    <x v="1"/>
    <x v="3"/>
    <x v="2"/>
  </r>
  <r>
    <x v="1"/>
    <x v="2"/>
    <x v="3"/>
  </r>
  <r>
    <x v="0"/>
    <x v="0"/>
    <x v="15"/>
  </r>
  <r>
    <x v="0"/>
    <x v="2"/>
    <x v="4"/>
  </r>
  <r>
    <x v="0"/>
    <x v="2"/>
    <x v="1"/>
  </r>
  <r>
    <x v="0"/>
    <x v="2"/>
    <x v="0"/>
  </r>
  <r>
    <x v="0"/>
    <x v="2"/>
    <x v="4"/>
  </r>
  <r>
    <x v="0"/>
    <x v="2"/>
    <x v="0"/>
  </r>
  <r>
    <x v="1"/>
    <x v="1"/>
    <x v="4"/>
  </r>
  <r>
    <x v="0"/>
    <x v="1"/>
    <x v="4"/>
  </r>
  <r>
    <x v="1"/>
    <x v="0"/>
    <x v="4"/>
  </r>
  <r>
    <x v="0"/>
    <x v="1"/>
    <x v="1"/>
  </r>
  <r>
    <x v="0"/>
    <x v="1"/>
    <x v="6"/>
  </r>
  <r>
    <x v="0"/>
    <x v="1"/>
    <x v="2"/>
  </r>
  <r>
    <x v="0"/>
    <x v="1"/>
    <x v="4"/>
  </r>
  <r>
    <x v="1"/>
    <x v="2"/>
    <x v="1"/>
  </r>
  <r>
    <x v="1"/>
    <x v="2"/>
    <x v="4"/>
  </r>
  <r>
    <x v="1"/>
    <x v="2"/>
    <x v="0"/>
  </r>
  <r>
    <x v="1"/>
    <x v="2"/>
    <x v="38"/>
  </r>
  <r>
    <x v="1"/>
    <x v="0"/>
    <x v="4"/>
  </r>
  <r>
    <x v="1"/>
    <x v="1"/>
    <x v="11"/>
  </r>
  <r>
    <x v="1"/>
    <x v="1"/>
    <x v="18"/>
  </r>
  <r>
    <x v="0"/>
    <x v="2"/>
    <x v="11"/>
  </r>
  <r>
    <x v="0"/>
    <x v="2"/>
    <x v="1"/>
  </r>
  <r>
    <x v="0"/>
    <x v="1"/>
    <x v="1"/>
  </r>
  <r>
    <x v="1"/>
    <x v="0"/>
    <x v="0"/>
  </r>
  <r>
    <x v="1"/>
    <x v="1"/>
    <x v="8"/>
  </r>
  <r>
    <x v="1"/>
    <x v="1"/>
    <x v="1"/>
  </r>
  <r>
    <x v="2"/>
    <x v="0"/>
    <x v="3"/>
  </r>
  <r>
    <x v="1"/>
    <x v="1"/>
    <x v="11"/>
  </r>
  <r>
    <x v="1"/>
    <x v="1"/>
    <x v="4"/>
  </r>
  <r>
    <x v="1"/>
    <x v="2"/>
    <x v="3"/>
  </r>
  <r>
    <x v="0"/>
    <x v="1"/>
    <x v="11"/>
  </r>
  <r>
    <x v="0"/>
    <x v="1"/>
    <x v="4"/>
  </r>
  <r>
    <x v="0"/>
    <x v="1"/>
    <x v="1"/>
  </r>
  <r>
    <x v="0"/>
    <x v="1"/>
    <x v="0"/>
  </r>
  <r>
    <x v="0"/>
    <x v="1"/>
    <x v="0"/>
  </r>
  <r>
    <x v="1"/>
    <x v="1"/>
    <x v="3"/>
  </r>
  <r>
    <x v="1"/>
    <x v="1"/>
    <x v="17"/>
  </r>
  <r>
    <x v="1"/>
    <x v="2"/>
    <x v="3"/>
  </r>
  <r>
    <x v="0"/>
    <x v="1"/>
    <x v="3"/>
  </r>
  <r>
    <x v="0"/>
    <x v="1"/>
    <x v="14"/>
  </r>
  <r>
    <x v="1"/>
    <x v="1"/>
    <x v="3"/>
  </r>
  <r>
    <x v="1"/>
    <x v="1"/>
    <x v="4"/>
  </r>
  <r>
    <x v="1"/>
    <x v="1"/>
    <x v="33"/>
  </r>
  <r>
    <x v="0"/>
    <x v="2"/>
    <x v="3"/>
  </r>
  <r>
    <x v="0"/>
    <x v="2"/>
    <x v="17"/>
  </r>
  <r>
    <x v="0"/>
    <x v="2"/>
    <x v="18"/>
  </r>
  <r>
    <x v="1"/>
    <x v="1"/>
    <x v="11"/>
  </r>
  <r>
    <x v="1"/>
    <x v="1"/>
    <x v="1"/>
  </r>
  <r>
    <x v="0"/>
    <x v="1"/>
    <x v="11"/>
  </r>
  <r>
    <x v="1"/>
    <x v="2"/>
    <x v="24"/>
  </r>
  <r>
    <x v="1"/>
    <x v="2"/>
    <x v="3"/>
  </r>
  <r>
    <x v="1"/>
    <x v="2"/>
    <x v="28"/>
  </r>
  <r>
    <x v="1"/>
    <x v="2"/>
    <x v="16"/>
  </r>
  <r>
    <x v="1"/>
    <x v="2"/>
    <x v="17"/>
  </r>
  <r>
    <x v="1"/>
    <x v="2"/>
    <x v="5"/>
  </r>
  <r>
    <x v="0"/>
    <x v="3"/>
    <x v="3"/>
  </r>
  <r>
    <x v="0"/>
    <x v="2"/>
    <x v="11"/>
  </r>
  <r>
    <x v="0"/>
    <x v="2"/>
    <x v="26"/>
  </r>
  <r>
    <x v="0"/>
    <x v="2"/>
    <x v="4"/>
  </r>
  <r>
    <x v="0"/>
    <x v="2"/>
    <x v="18"/>
  </r>
  <r>
    <x v="2"/>
    <x v="1"/>
    <x v="3"/>
  </r>
  <r>
    <x v="2"/>
    <x v="1"/>
    <x v="0"/>
  </r>
  <r>
    <x v="1"/>
    <x v="1"/>
    <x v="4"/>
  </r>
  <r>
    <x v="1"/>
    <x v="1"/>
    <x v="0"/>
  </r>
  <r>
    <x v="1"/>
    <x v="1"/>
    <x v="3"/>
  </r>
  <r>
    <x v="1"/>
    <x v="3"/>
    <x v="4"/>
  </r>
  <r>
    <x v="1"/>
    <x v="3"/>
    <x v="1"/>
  </r>
  <r>
    <x v="1"/>
    <x v="3"/>
    <x v="27"/>
  </r>
  <r>
    <x v="1"/>
    <x v="3"/>
    <x v="0"/>
  </r>
  <r>
    <x v="0"/>
    <x v="1"/>
    <x v="4"/>
  </r>
  <r>
    <x v="0"/>
    <x v="1"/>
    <x v="8"/>
  </r>
  <r>
    <x v="0"/>
    <x v="1"/>
    <x v="1"/>
  </r>
  <r>
    <x v="0"/>
    <x v="1"/>
    <x v="0"/>
  </r>
  <r>
    <x v="1"/>
    <x v="2"/>
    <x v="3"/>
  </r>
  <r>
    <x v="1"/>
    <x v="2"/>
    <x v="12"/>
  </r>
  <r>
    <x v="1"/>
    <x v="2"/>
    <x v="0"/>
  </r>
  <r>
    <x v="1"/>
    <x v="0"/>
    <x v="4"/>
  </r>
  <r>
    <x v="0"/>
    <x v="1"/>
    <x v="3"/>
  </r>
  <r>
    <x v="0"/>
    <x v="1"/>
    <x v="11"/>
  </r>
  <r>
    <x v="0"/>
    <x v="1"/>
    <x v="0"/>
  </r>
  <r>
    <x v="1"/>
    <x v="2"/>
    <x v="3"/>
  </r>
  <r>
    <x v="0"/>
    <x v="1"/>
    <x v="11"/>
  </r>
  <r>
    <x v="0"/>
    <x v="1"/>
    <x v="4"/>
  </r>
  <r>
    <x v="0"/>
    <x v="1"/>
    <x v="8"/>
  </r>
  <r>
    <x v="0"/>
    <x v="1"/>
    <x v="1"/>
  </r>
  <r>
    <x v="0"/>
    <x v="1"/>
    <x v="0"/>
  </r>
  <r>
    <x v="1"/>
    <x v="1"/>
    <x v="11"/>
  </r>
  <r>
    <x v="1"/>
    <x v="1"/>
    <x v="26"/>
  </r>
  <r>
    <x v="1"/>
    <x v="1"/>
    <x v="1"/>
  </r>
  <r>
    <x v="1"/>
    <x v="1"/>
    <x v="18"/>
  </r>
  <r>
    <x v="1"/>
    <x v="1"/>
    <x v="11"/>
  </r>
  <r>
    <x v="0"/>
    <x v="1"/>
    <x v="15"/>
  </r>
  <r>
    <x v="1"/>
    <x v="2"/>
    <x v="4"/>
  </r>
  <r>
    <x v="1"/>
    <x v="2"/>
    <x v="0"/>
  </r>
  <r>
    <x v="1"/>
    <x v="2"/>
    <x v="5"/>
  </r>
  <r>
    <x v="0"/>
    <x v="1"/>
    <x v="3"/>
  </r>
  <r>
    <x v="1"/>
    <x v="0"/>
    <x v="24"/>
  </r>
  <r>
    <x v="1"/>
    <x v="0"/>
    <x v="22"/>
  </r>
  <r>
    <x v="1"/>
    <x v="0"/>
    <x v="0"/>
  </r>
  <r>
    <x v="1"/>
    <x v="2"/>
    <x v="4"/>
  </r>
  <r>
    <x v="1"/>
    <x v="2"/>
    <x v="4"/>
  </r>
  <r>
    <x v="1"/>
    <x v="2"/>
    <x v="1"/>
  </r>
  <r>
    <x v="1"/>
    <x v="2"/>
    <x v="27"/>
  </r>
  <r>
    <x v="2"/>
    <x v="3"/>
    <x v="1"/>
  </r>
  <r>
    <x v="1"/>
    <x v="1"/>
    <x v="1"/>
  </r>
  <r>
    <x v="0"/>
    <x v="1"/>
    <x v="4"/>
  </r>
  <r>
    <x v="1"/>
    <x v="2"/>
    <x v="11"/>
  </r>
  <r>
    <x v="1"/>
    <x v="2"/>
    <x v="1"/>
  </r>
  <r>
    <x v="1"/>
    <x v="1"/>
    <x v="24"/>
  </r>
  <r>
    <x v="1"/>
    <x v="1"/>
    <x v="50"/>
  </r>
  <r>
    <x v="1"/>
    <x v="1"/>
    <x v="39"/>
  </r>
  <r>
    <x v="1"/>
    <x v="1"/>
    <x v="4"/>
  </r>
  <r>
    <x v="1"/>
    <x v="1"/>
    <x v="51"/>
  </r>
  <r>
    <x v="1"/>
    <x v="1"/>
    <x v="30"/>
  </r>
  <r>
    <x v="0"/>
    <x v="1"/>
    <x v="3"/>
  </r>
  <r>
    <x v="0"/>
    <x v="1"/>
    <x v="11"/>
  </r>
  <r>
    <x v="1"/>
    <x v="2"/>
    <x v="1"/>
  </r>
  <r>
    <x v="0"/>
    <x v="2"/>
    <x v="3"/>
  </r>
  <r>
    <x v="0"/>
    <x v="2"/>
    <x v="43"/>
  </r>
  <r>
    <x v="0"/>
    <x v="2"/>
    <x v="1"/>
  </r>
  <r>
    <x v="0"/>
    <x v="2"/>
    <x v="0"/>
  </r>
  <r>
    <x v="1"/>
    <x v="0"/>
    <x v="41"/>
  </r>
  <r>
    <x v="1"/>
    <x v="0"/>
    <x v="2"/>
  </r>
  <r>
    <x v="1"/>
    <x v="0"/>
    <x v="11"/>
  </r>
  <r>
    <x v="0"/>
    <x v="2"/>
    <x v="3"/>
  </r>
  <r>
    <x v="0"/>
    <x v="2"/>
    <x v="11"/>
  </r>
  <r>
    <x v="1"/>
    <x v="0"/>
    <x v="17"/>
  </r>
  <r>
    <x v="1"/>
    <x v="1"/>
    <x v="0"/>
  </r>
  <r>
    <x v="0"/>
    <x v="1"/>
    <x v="1"/>
  </r>
  <r>
    <x v="0"/>
    <x v="1"/>
    <x v="0"/>
  </r>
  <r>
    <x v="1"/>
    <x v="1"/>
    <x v="11"/>
  </r>
  <r>
    <x v="1"/>
    <x v="1"/>
    <x v="4"/>
  </r>
  <r>
    <x v="1"/>
    <x v="1"/>
    <x v="1"/>
  </r>
  <r>
    <x v="1"/>
    <x v="1"/>
    <x v="0"/>
  </r>
  <r>
    <x v="0"/>
    <x v="1"/>
    <x v="11"/>
  </r>
  <r>
    <x v="0"/>
    <x v="1"/>
    <x v="1"/>
  </r>
  <r>
    <x v="0"/>
    <x v="1"/>
    <x v="0"/>
  </r>
  <r>
    <x v="2"/>
    <x v="4"/>
    <x v="15"/>
  </r>
  <r>
    <x v="2"/>
    <x v="4"/>
    <x v="4"/>
  </r>
  <r>
    <x v="1"/>
    <x v="2"/>
    <x v="0"/>
  </r>
  <r>
    <x v="1"/>
    <x v="1"/>
    <x v="4"/>
  </r>
  <r>
    <x v="1"/>
    <x v="1"/>
    <x v="4"/>
  </r>
  <r>
    <x v="1"/>
    <x v="1"/>
    <x v="0"/>
  </r>
  <r>
    <x v="1"/>
    <x v="0"/>
    <x v="6"/>
  </r>
  <r>
    <x v="1"/>
    <x v="0"/>
    <x v="7"/>
  </r>
  <r>
    <x v="1"/>
    <x v="0"/>
    <x v="2"/>
  </r>
  <r>
    <x v="1"/>
    <x v="0"/>
    <x v="4"/>
  </r>
  <r>
    <x v="2"/>
    <x v="1"/>
    <x v="11"/>
  </r>
  <r>
    <x v="2"/>
    <x v="1"/>
    <x v="0"/>
  </r>
  <r>
    <x v="1"/>
    <x v="1"/>
    <x v="41"/>
  </r>
  <r>
    <x v="1"/>
    <x v="1"/>
    <x v="11"/>
  </r>
  <r>
    <x v="0"/>
    <x v="1"/>
    <x v="3"/>
  </r>
  <r>
    <x v="0"/>
    <x v="1"/>
    <x v="23"/>
  </r>
  <r>
    <x v="0"/>
    <x v="0"/>
    <x v="24"/>
  </r>
  <r>
    <x v="0"/>
    <x v="0"/>
    <x v="4"/>
  </r>
  <r>
    <x v="0"/>
    <x v="0"/>
    <x v="30"/>
  </r>
  <r>
    <x v="0"/>
    <x v="3"/>
    <x v="4"/>
  </r>
  <r>
    <x v="0"/>
    <x v="3"/>
    <x v="0"/>
  </r>
  <r>
    <x v="1"/>
    <x v="2"/>
    <x v="4"/>
  </r>
  <r>
    <x v="1"/>
    <x v="2"/>
    <x v="3"/>
  </r>
  <r>
    <x v="0"/>
    <x v="1"/>
    <x v="3"/>
  </r>
  <r>
    <x v="0"/>
    <x v="1"/>
    <x v="5"/>
  </r>
  <r>
    <x v="1"/>
    <x v="1"/>
    <x v="3"/>
  </r>
  <r>
    <x v="0"/>
    <x v="0"/>
    <x v="24"/>
  </r>
  <r>
    <x v="1"/>
    <x v="3"/>
    <x v="24"/>
  </r>
  <r>
    <x v="1"/>
    <x v="2"/>
    <x v="3"/>
  </r>
  <r>
    <x v="1"/>
    <x v="2"/>
    <x v="33"/>
  </r>
  <r>
    <x v="1"/>
    <x v="1"/>
    <x v="3"/>
  </r>
  <r>
    <x v="1"/>
    <x v="1"/>
    <x v="11"/>
  </r>
  <r>
    <x v="1"/>
    <x v="0"/>
    <x v="3"/>
  </r>
  <r>
    <x v="1"/>
    <x v="1"/>
    <x v="24"/>
  </r>
  <r>
    <x v="1"/>
    <x v="1"/>
    <x v="3"/>
  </r>
  <r>
    <x v="1"/>
    <x v="2"/>
    <x v="3"/>
  </r>
  <r>
    <x v="0"/>
    <x v="1"/>
    <x v="4"/>
  </r>
  <r>
    <x v="0"/>
    <x v="1"/>
    <x v="1"/>
  </r>
  <r>
    <x v="0"/>
    <x v="1"/>
    <x v="0"/>
  </r>
  <r>
    <x v="1"/>
    <x v="2"/>
    <x v="15"/>
  </r>
  <r>
    <x v="1"/>
    <x v="2"/>
    <x v="3"/>
  </r>
  <r>
    <x v="1"/>
    <x v="2"/>
    <x v="11"/>
  </r>
  <r>
    <x v="1"/>
    <x v="2"/>
    <x v="4"/>
  </r>
  <r>
    <x v="1"/>
    <x v="2"/>
    <x v="1"/>
  </r>
  <r>
    <x v="1"/>
    <x v="2"/>
    <x v="0"/>
  </r>
  <r>
    <x v="1"/>
    <x v="2"/>
    <x v="11"/>
  </r>
  <r>
    <x v="1"/>
    <x v="2"/>
    <x v="26"/>
  </r>
  <r>
    <x v="1"/>
    <x v="2"/>
    <x v="12"/>
  </r>
  <r>
    <x v="1"/>
    <x v="2"/>
    <x v="1"/>
  </r>
  <r>
    <x v="0"/>
    <x v="1"/>
    <x v="4"/>
  </r>
  <r>
    <x v="0"/>
    <x v="1"/>
    <x v="0"/>
  </r>
  <r>
    <x v="1"/>
    <x v="2"/>
    <x v="45"/>
  </r>
  <r>
    <x v="1"/>
    <x v="2"/>
    <x v="3"/>
  </r>
  <r>
    <x v="0"/>
    <x v="2"/>
    <x v="36"/>
  </r>
  <r>
    <x v="0"/>
    <x v="2"/>
    <x v="4"/>
  </r>
  <r>
    <x v="0"/>
    <x v="2"/>
    <x v="0"/>
  </r>
  <r>
    <x v="0"/>
    <x v="1"/>
    <x v="11"/>
  </r>
  <r>
    <x v="0"/>
    <x v="1"/>
    <x v="1"/>
  </r>
  <r>
    <x v="0"/>
    <x v="1"/>
    <x v="0"/>
  </r>
  <r>
    <x v="1"/>
    <x v="0"/>
    <x v="11"/>
  </r>
  <r>
    <x v="1"/>
    <x v="0"/>
    <x v="54"/>
  </r>
  <r>
    <x v="1"/>
    <x v="0"/>
    <x v="4"/>
  </r>
  <r>
    <x v="1"/>
    <x v="0"/>
    <x v="1"/>
  </r>
  <r>
    <x v="1"/>
    <x v="0"/>
    <x v="0"/>
  </r>
  <r>
    <x v="0"/>
    <x v="1"/>
    <x v="38"/>
  </r>
  <r>
    <x v="1"/>
    <x v="2"/>
    <x v="15"/>
  </r>
  <r>
    <x v="1"/>
    <x v="2"/>
    <x v="4"/>
  </r>
  <r>
    <x v="1"/>
    <x v="2"/>
    <x v="0"/>
  </r>
  <r>
    <x v="1"/>
    <x v="1"/>
    <x v="3"/>
  </r>
  <r>
    <x v="1"/>
    <x v="1"/>
    <x v="11"/>
  </r>
  <r>
    <x v="1"/>
    <x v="1"/>
    <x v="32"/>
  </r>
  <r>
    <x v="1"/>
    <x v="1"/>
    <x v="4"/>
  </r>
  <r>
    <x v="1"/>
    <x v="1"/>
    <x v="0"/>
  </r>
  <r>
    <x v="1"/>
    <x v="0"/>
    <x v="11"/>
  </r>
  <r>
    <x v="1"/>
    <x v="0"/>
    <x v="1"/>
  </r>
  <r>
    <x v="1"/>
    <x v="0"/>
    <x v="0"/>
  </r>
  <r>
    <x v="1"/>
    <x v="1"/>
    <x v="3"/>
  </r>
  <r>
    <x v="2"/>
    <x v="2"/>
    <x v="4"/>
  </r>
  <r>
    <x v="1"/>
    <x v="0"/>
    <x v="4"/>
  </r>
  <r>
    <x v="1"/>
    <x v="0"/>
    <x v="0"/>
  </r>
  <r>
    <x v="1"/>
    <x v="1"/>
    <x v="3"/>
  </r>
  <r>
    <x v="2"/>
    <x v="3"/>
    <x v="3"/>
  </r>
  <r>
    <x v="2"/>
    <x v="1"/>
    <x v="11"/>
  </r>
  <r>
    <x v="2"/>
    <x v="1"/>
    <x v="0"/>
  </r>
  <r>
    <x v="2"/>
    <x v="1"/>
    <x v="18"/>
  </r>
  <r>
    <x v="2"/>
    <x v="3"/>
    <x v="3"/>
  </r>
  <r>
    <x v="2"/>
    <x v="1"/>
    <x v="4"/>
  </r>
  <r>
    <x v="0"/>
    <x v="1"/>
    <x v="0"/>
  </r>
  <r>
    <x v="1"/>
    <x v="0"/>
    <x v="11"/>
  </r>
  <r>
    <x v="1"/>
    <x v="0"/>
    <x v="12"/>
  </r>
  <r>
    <x v="1"/>
    <x v="0"/>
    <x v="4"/>
  </r>
  <r>
    <x v="1"/>
    <x v="0"/>
    <x v="1"/>
  </r>
  <r>
    <x v="1"/>
    <x v="0"/>
    <x v="0"/>
  </r>
  <r>
    <x v="0"/>
    <x v="1"/>
    <x v="0"/>
  </r>
  <r>
    <x v="1"/>
    <x v="1"/>
    <x v="0"/>
  </r>
  <r>
    <x v="0"/>
    <x v="1"/>
    <x v="0"/>
  </r>
  <r>
    <x v="0"/>
    <x v="1"/>
    <x v="1"/>
  </r>
  <r>
    <x v="0"/>
    <x v="2"/>
    <x v="22"/>
  </r>
  <r>
    <x v="0"/>
    <x v="2"/>
    <x v="16"/>
  </r>
  <r>
    <x v="0"/>
    <x v="2"/>
    <x v="5"/>
  </r>
  <r>
    <x v="0"/>
    <x v="2"/>
    <x v="2"/>
  </r>
  <r>
    <x v="1"/>
    <x v="0"/>
    <x v="4"/>
  </r>
  <r>
    <x v="1"/>
    <x v="0"/>
    <x v="8"/>
  </r>
  <r>
    <x v="1"/>
    <x v="0"/>
    <x v="0"/>
  </r>
  <r>
    <x v="0"/>
    <x v="1"/>
    <x v="11"/>
  </r>
  <r>
    <x v="2"/>
    <x v="1"/>
    <x v="3"/>
  </r>
  <r>
    <x v="0"/>
    <x v="2"/>
    <x v="6"/>
  </r>
  <r>
    <x v="0"/>
    <x v="2"/>
    <x v="4"/>
  </r>
  <r>
    <x v="1"/>
    <x v="2"/>
    <x v="24"/>
  </r>
  <r>
    <x v="1"/>
    <x v="2"/>
    <x v="15"/>
  </r>
  <r>
    <x v="1"/>
    <x v="2"/>
    <x v="3"/>
  </r>
  <r>
    <x v="0"/>
    <x v="1"/>
    <x v="24"/>
  </r>
  <r>
    <x v="0"/>
    <x v="1"/>
    <x v="2"/>
  </r>
  <r>
    <x v="0"/>
    <x v="1"/>
    <x v="4"/>
  </r>
  <r>
    <x v="0"/>
    <x v="1"/>
    <x v="0"/>
  </r>
  <r>
    <x v="0"/>
    <x v="1"/>
    <x v="11"/>
  </r>
  <r>
    <x v="0"/>
    <x v="1"/>
    <x v="1"/>
  </r>
  <r>
    <x v="0"/>
    <x v="2"/>
    <x v="3"/>
  </r>
  <r>
    <x v="0"/>
    <x v="2"/>
    <x v="23"/>
  </r>
  <r>
    <x v="0"/>
    <x v="1"/>
    <x v="4"/>
  </r>
  <r>
    <x v="0"/>
    <x v="1"/>
    <x v="1"/>
  </r>
  <r>
    <x v="0"/>
    <x v="1"/>
    <x v="0"/>
  </r>
  <r>
    <x v="0"/>
    <x v="2"/>
    <x v="3"/>
  </r>
  <r>
    <x v="0"/>
    <x v="1"/>
    <x v="23"/>
  </r>
  <r>
    <x v="0"/>
    <x v="1"/>
    <x v="13"/>
  </r>
  <r>
    <x v="0"/>
    <x v="1"/>
    <x v="4"/>
  </r>
  <r>
    <x v="0"/>
    <x v="1"/>
    <x v="1"/>
  </r>
  <r>
    <x v="0"/>
    <x v="1"/>
    <x v="0"/>
  </r>
  <r>
    <x v="0"/>
    <x v="2"/>
    <x v="3"/>
  </r>
  <r>
    <x v="0"/>
    <x v="2"/>
    <x v="4"/>
  </r>
  <r>
    <x v="0"/>
    <x v="2"/>
    <x v="19"/>
  </r>
  <r>
    <x v="0"/>
    <x v="2"/>
    <x v="0"/>
  </r>
  <r>
    <x v="0"/>
    <x v="2"/>
    <x v="11"/>
  </r>
  <r>
    <x v="0"/>
    <x v="2"/>
    <x v="13"/>
  </r>
  <r>
    <x v="0"/>
    <x v="2"/>
    <x v="1"/>
  </r>
  <r>
    <x v="1"/>
    <x v="2"/>
    <x v="13"/>
  </r>
  <r>
    <x v="0"/>
    <x v="2"/>
    <x v="2"/>
  </r>
  <r>
    <x v="0"/>
    <x v="2"/>
    <x v="3"/>
  </r>
  <r>
    <x v="0"/>
    <x v="2"/>
    <x v="11"/>
  </r>
  <r>
    <x v="0"/>
    <x v="2"/>
    <x v="4"/>
  </r>
  <r>
    <x v="0"/>
    <x v="2"/>
    <x v="1"/>
  </r>
  <r>
    <x v="0"/>
    <x v="2"/>
    <x v="0"/>
  </r>
  <r>
    <x v="1"/>
    <x v="2"/>
    <x v="3"/>
  </r>
  <r>
    <x v="0"/>
    <x v="1"/>
    <x v="4"/>
  </r>
  <r>
    <x v="0"/>
    <x v="1"/>
    <x v="5"/>
  </r>
  <r>
    <x v="1"/>
    <x v="1"/>
    <x v="11"/>
  </r>
  <r>
    <x v="1"/>
    <x v="1"/>
    <x v="1"/>
  </r>
  <r>
    <x v="1"/>
    <x v="2"/>
    <x v="26"/>
  </r>
  <r>
    <x v="1"/>
    <x v="1"/>
    <x v="11"/>
  </r>
  <r>
    <x v="1"/>
    <x v="2"/>
    <x v="11"/>
  </r>
  <r>
    <x v="1"/>
    <x v="1"/>
    <x v="11"/>
  </r>
  <r>
    <x v="2"/>
    <x v="1"/>
    <x v="54"/>
  </r>
  <r>
    <x v="2"/>
    <x v="1"/>
    <x v="4"/>
  </r>
  <r>
    <x v="2"/>
    <x v="1"/>
    <x v="0"/>
  </r>
  <r>
    <x v="0"/>
    <x v="2"/>
    <x v="11"/>
  </r>
  <r>
    <x v="0"/>
    <x v="2"/>
    <x v="1"/>
  </r>
  <r>
    <x v="0"/>
    <x v="2"/>
    <x v="0"/>
  </r>
  <r>
    <x v="1"/>
    <x v="0"/>
    <x v="3"/>
  </r>
  <r>
    <x v="1"/>
    <x v="2"/>
    <x v="3"/>
  </r>
  <r>
    <x v="1"/>
    <x v="1"/>
    <x v="0"/>
  </r>
  <r>
    <x v="1"/>
    <x v="3"/>
    <x v="3"/>
  </r>
  <r>
    <x v="1"/>
    <x v="3"/>
    <x v="23"/>
  </r>
  <r>
    <x v="1"/>
    <x v="3"/>
    <x v="13"/>
  </r>
  <r>
    <x v="1"/>
    <x v="3"/>
    <x v="4"/>
  </r>
  <r>
    <x v="1"/>
    <x v="3"/>
    <x v="0"/>
  </r>
  <r>
    <x v="1"/>
    <x v="3"/>
    <x v="38"/>
  </r>
  <r>
    <x v="1"/>
    <x v="1"/>
    <x v="3"/>
  </r>
  <r>
    <x v="0"/>
    <x v="1"/>
    <x v="3"/>
  </r>
  <r>
    <x v="0"/>
    <x v="1"/>
    <x v="0"/>
  </r>
  <r>
    <x v="0"/>
    <x v="1"/>
    <x v="11"/>
  </r>
  <r>
    <x v="0"/>
    <x v="1"/>
    <x v="34"/>
  </r>
  <r>
    <x v="0"/>
    <x v="1"/>
    <x v="4"/>
  </r>
  <r>
    <x v="1"/>
    <x v="1"/>
    <x v="3"/>
  </r>
  <r>
    <x v="1"/>
    <x v="1"/>
    <x v="11"/>
  </r>
  <r>
    <x v="1"/>
    <x v="1"/>
    <x v="4"/>
  </r>
  <r>
    <x v="1"/>
    <x v="1"/>
    <x v="0"/>
  </r>
  <r>
    <x v="1"/>
    <x v="0"/>
    <x v="3"/>
  </r>
  <r>
    <x v="1"/>
    <x v="0"/>
    <x v="40"/>
  </r>
  <r>
    <x v="1"/>
    <x v="2"/>
    <x v="11"/>
  </r>
  <r>
    <x v="1"/>
    <x v="2"/>
    <x v="1"/>
  </r>
  <r>
    <x v="1"/>
    <x v="2"/>
    <x v="27"/>
  </r>
  <r>
    <x v="1"/>
    <x v="2"/>
    <x v="0"/>
  </r>
  <r>
    <x v="1"/>
    <x v="0"/>
    <x v="3"/>
  </r>
  <r>
    <x v="0"/>
    <x v="1"/>
    <x v="11"/>
  </r>
  <r>
    <x v="0"/>
    <x v="1"/>
    <x v="1"/>
  </r>
  <r>
    <x v="0"/>
    <x v="2"/>
    <x v="15"/>
  </r>
  <r>
    <x v="0"/>
    <x v="2"/>
    <x v="22"/>
  </r>
  <r>
    <x v="0"/>
    <x v="2"/>
    <x v="3"/>
  </r>
  <r>
    <x v="1"/>
    <x v="1"/>
    <x v="3"/>
  </r>
  <r>
    <x v="1"/>
    <x v="0"/>
    <x v="4"/>
  </r>
  <r>
    <x v="2"/>
    <x v="1"/>
    <x v="0"/>
  </r>
  <r>
    <x v="0"/>
    <x v="1"/>
    <x v="0"/>
  </r>
  <r>
    <x v="0"/>
    <x v="2"/>
    <x v="11"/>
  </r>
  <r>
    <x v="0"/>
    <x v="1"/>
    <x v="3"/>
  </r>
  <r>
    <x v="0"/>
    <x v="1"/>
    <x v="0"/>
  </r>
  <r>
    <x v="0"/>
    <x v="1"/>
    <x v="43"/>
  </r>
  <r>
    <x v="1"/>
    <x v="3"/>
    <x v="3"/>
  </r>
  <r>
    <x v="1"/>
    <x v="2"/>
    <x v="11"/>
  </r>
  <r>
    <x v="1"/>
    <x v="2"/>
    <x v="1"/>
  </r>
  <r>
    <x v="1"/>
    <x v="3"/>
    <x v="3"/>
  </r>
  <r>
    <x v="1"/>
    <x v="3"/>
    <x v="23"/>
  </r>
  <r>
    <x v="1"/>
    <x v="3"/>
    <x v="49"/>
  </r>
  <r>
    <x v="0"/>
    <x v="1"/>
    <x v="11"/>
  </r>
  <r>
    <x v="1"/>
    <x v="3"/>
    <x v="0"/>
  </r>
  <r>
    <x v="1"/>
    <x v="1"/>
    <x v="3"/>
  </r>
  <r>
    <x v="1"/>
    <x v="1"/>
    <x v="17"/>
  </r>
  <r>
    <x v="0"/>
    <x v="1"/>
    <x v="3"/>
  </r>
  <r>
    <x v="0"/>
    <x v="2"/>
    <x v="3"/>
  </r>
  <r>
    <x v="0"/>
    <x v="1"/>
    <x v="11"/>
  </r>
  <r>
    <x v="0"/>
    <x v="1"/>
    <x v="1"/>
  </r>
  <r>
    <x v="0"/>
    <x v="1"/>
    <x v="3"/>
  </r>
  <r>
    <x v="0"/>
    <x v="1"/>
    <x v="4"/>
  </r>
  <r>
    <x v="0"/>
    <x v="1"/>
    <x v="29"/>
  </r>
  <r>
    <x v="1"/>
    <x v="2"/>
    <x v="15"/>
  </r>
  <r>
    <x v="1"/>
    <x v="2"/>
    <x v="3"/>
  </r>
  <r>
    <x v="1"/>
    <x v="2"/>
    <x v="22"/>
  </r>
  <r>
    <x v="1"/>
    <x v="2"/>
    <x v="34"/>
  </r>
  <r>
    <x v="0"/>
    <x v="1"/>
    <x v="11"/>
  </r>
  <r>
    <x v="0"/>
    <x v="1"/>
    <x v="5"/>
  </r>
  <r>
    <x v="0"/>
    <x v="2"/>
    <x v="2"/>
  </r>
  <r>
    <x v="0"/>
    <x v="2"/>
    <x v="4"/>
  </r>
  <r>
    <x v="1"/>
    <x v="1"/>
    <x v="24"/>
  </r>
  <r>
    <x v="0"/>
    <x v="2"/>
    <x v="11"/>
  </r>
  <r>
    <x v="0"/>
    <x v="0"/>
    <x v="20"/>
  </r>
  <r>
    <x v="0"/>
    <x v="0"/>
    <x v="11"/>
  </r>
  <r>
    <x v="0"/>
    <x v="0"/>
    <x v="35"/>
  </r>
  <r>
    <x v="0"/>
    <x v="0"/>
    <x v="13"/>
  </r>
  <r>
    <x v="0"/>
    <x v="0"/>
    <x v="4"/>
  </r>
  <r>
    <x v="0"/>
    <x v="0"/>
    <x v="0"/>
  </r>
  <r>
    <x v="0"/>
    <x v="1"/>
    <x v="4"/>
  </r>
  <r>
    <x v="1"/>
    <x v="1"/>
    <x v="0"/>
  </r>
  <r>
    <x v="0"/>
    <x v="1"/>
    <x v="3"/>
  </r>
  <r>
    <x v="1"/>
    <x v="2"/>
    <x v="4"/>
  </r>
  <r>
    <x v="1"/>
    <x v="2"/>
    <x v="1"/>
  </r>
  <r>
    <x v="1"/>
    <x v="2"/>
    <x v="0"/>
  </r>
  <r>
    <x v="1"/>
    <x v="2"/>
    <x v="11"/>
  </r>
  <r>
    <x v="1"/>
    <x v="2"/>
    <x v="4"/>
  </r>
  <r>
    <x v="0"/>
    <x v="0"/>
    <x v="11"/>
  </r>
  <r>
    <x v="0"/>
    <x v="0"/>
    <x v="26"/>
  </r>
  <r>
    <x v="0"/>
    <x v="0"/>
    <x v="38"/>
  </r>
  <r>
    <x v="0"/>
    <x v="1"/>
    <x v="3"/>
  </r>
  <r>
    <x v="1"/>
    <x v="1"/>
    <x v="15"/>
  </r>
  <r>
    <x v="0"/>
    <x v="1"/>
    <x v="0"/>
  </r>
  <r>
    <x v="2"/>
    <x v="1"/>
    <x v="3"/>
  </r>
  <r>
    <x v="2"/>
    <x v="1"/>
    <x v="11"/>
  </r>
  <r>
    <x v="2"/>
    <x v="1"/>
    <x v="32"/>
  </r>
  <r>
    <x v="2"/>
    <x v="1"/>
    <x v="1"/>
  </r>
  <r>
    <x v="2"/>
    <x v="1"/>
    <x v="0"/>
  </r>
  <r>
    <x v="2"/>
    <x v="1"/>
    <x v="38"/>
  </r>
  <r>
    <x v="0"/>
    <x v="1"/>
    <x v="4"/>
  </r>
  <r>
    <x v="0"/>
    <x v="1"/>
    <x v="5"/>
  </r>
  <r>
    <x v="1"/>
    <x v="2"/>
    <x v="11"/>
  </r>
  <r>
    <x v="1"/>
    <x v="2"/>
    <x v="1"/>
  </r>
  <r>
    <x v="1"/>
    <x v="2"/>
    <x v="0"/>
  </r>
  <r>
    <x v="1"/>
    <x v="2"/>
    <x v="11"/>
  </r>
  <r>
    <x v="1"/>
    <x v="2"/>
    <x v="1"/>
  </r>
  <r>
    <x v="2"/>
    <x v="1"/>
    <x v="1"/>
  </r>
  <r>
    <x v="2"/>
    <x v="0"/>
    <x v="4"/>
  </r>
  <r>
    <x v="2"/>
    <x v="0"/>
    <x v="1"/>
  </r>
  <r>
    <x v="0"/>
    <x v="1"/>
    <x v="3"/>
  </r>
  <r>
    <x v="0"/>
    <x v="1"/>
    <x v="3"/>
  </r>
  <r>
    <x v="0"/>
    <x v="1"/>
    <x v="11"/>
  </r>
  <r>
    <x v="0"/>
    <x v="1"/>
    <x v="0"/>
  </r>
  <r>
    <x v="0"/>
    <x v="1"/>
    <x v="3"/>
  </r>
  <r>
    <x v="0"/>
    <x v="1"/>
    <x v="14"/>
  </r>
  <r>
    <x v="0"/>
    <x v="1"/>
    <x v="23"/>
  </r>
  <r>
    <x v="0"/>
    <x v="3"/>
    <x v="3"/>
  </r>
  <r>
    <x v="1"/>
    <x v="1"/>
    <x v="11"/>
  </r>
  <r>
    <x v="1"/>
    <x v="2"/>
    <x v="4"/>
  </r>
  <r>
    <x v="1"/>
    <x v="3"/>
    <x v="3"/>
  </r>
  <r>
    <x v="0"/>
    <x v="2"/>
    <x v="11"/>
  </r>
  <r>
    <x v="1"/>
    <x v="0"/>
    <x v="3"/>
  </r>
  <r>
    <x v="1"/>
    <x v="0"/>
    <x v="5"/>
  </r>
  <r>
    <x v="0"/>
    <x v="1"/>
    <x v="3"/>
  </r>
  <r>
    <x v="0"/>
    <x v="1"/>
    <x v="4"/>
  </r>
  <r>
    <x v="0"/>
    <x v="1"/>
    <x v="5"/>
  </r>
  <r>
    <x v="0"/>
    <x v="1"/>
    <x v="3"/>
  </r>
  <r>
    <x v="0"/>
    <x v="1"/>
    <x v="33"/>
  </r>
  <r>
    <x v="1"/>
    <x v="2"/>
    <x v="11"/>
  </r>
  <r>
    <x v="1"/>
    <x v="3"/>
    <x v="4"/>
  </r>
  <r>
    <x v="0"/>
    <x v="3"/>
    <x v="2"/>
  </r>
  <r>
    <x v="0"/>
    <x v="3"/>
    <x v="3"/>
  </r>
  <r>
    <x v="0"/>
    <x v="3"/>
    <x v="23"/>
  </r>
  <r>
    <x v="0"/>
    <x v="3"/>
    <x v="4"/>
  </r>
  <r>
    <x v="0"/>
    <x v="3"/>
    <x v="0"/>
  </r>
  <r>
    <x v="1"/>
    <x v="1"/>
    <x v="3"/>
  </r>
  <r>
    <x v="0"/>
    <x v="0"/>
    <x v="11"/>
  </r>
  <r>
    <x v="0"/>
    <x v="0"/>
    <x v="12"/>
  </r>
  <r>
    <x v="0"/>
    <x v="0"/>
    <x v="4"/>
  </r>
  <r>
    <x v="0"/>
    <x v="0"/>
    <x v="0"/>
  </r>
  <r>
    <x v="2"/>
    <x v="2"/>
    <x v="11"/>
  </r>
  <r>
    <x v="2"/>
    <x v="2"/>
    <x v="1"/>
  </r>
  <r>
    <x v="0"/>
    <x v="2"/>
    <x v="3"/>
  </r>
  <r>
    <x v="0"/>
    <x v="2"/>
    <x v="33"/>
  </r>
  <r>
    <x v="0"/>
    <x v="2"/>
    <x v="44"/>
  </r>
  <r>
    <x v="1"/>
    <x v="1"/>
    <x v="3"/>
  </r>
  <r>
    <x v="1"/>
    <x v="1"/>
    <x v="23"/>
  </r>
  <r>
    <x v="1"/>
    <x v="1"/>
    <x v="11"/>
  </r>
  <r>
    <x v="0"/>
    <x v="2"/>
    <x v="3"/>
  </r>
  <r>
    <x v="0"/>
    <x v="2"/>
    <x v="4"/>
  </r>
  <r>
    <x v="1"/>
    <x v="2"/>
    <x v="0"/>
  </r>
  <r>
    <x v="0"/>
    <x v="2"/>
    <x v="11"/>
  </r>
  <r>
    <x v="0"/>
    <x v="2"/>
    <x v="0"/>
  </r>
  <r>
    <x v="1"/>
    <x v="0"/>
    <x v="0"/>
  </r>
  <r>
    <x v="0"/>
    <x v="2"/>
    <x v="3"/>
  </r>
  <r>
    <x v="0"/>
    <x v="2"/>
    <x v="15"/>
  </r>
  <r>
    <x v="0"/>
    <x v="2"/>
    <x v="25"/>
  </r>
  <r>
    <x v="0"/>
    <x v="2"/>
    <x v="14"/>
  </r>
  <r>
    <x v="0"/>
    <x v="2"/>
    <x v="8"/>
  </r>
  <r>
    <x v="1"/>
    <x v="2"/>
    <x v="3"/>
  </r>
  <r>
    <x v="1"/>
    <x v="1"/>
    <x v="11"/>
  </r>
  <r>
    <x v="1"/>
    <x v="1"/>
    <x v="1"/>
  </r>
  <r>
    <x v="0"/>
    <x v="1"/>
    <x v="6"/>
  </r>
  <r>
    <x v="0"/>
    <x v="1"/>
    <x v="2"/>
  </r>
  <r>
    <x v="0"/>
    <x v="2"/>
    <x v="3"/>
  </r>
  <r>
    <x v="0"/>
    <x v="1"/>
    <x v="1"/>
  </r>
  <r>
    <x v="1"/>
    <x v="1"/>
    <x v="0"/>
  </r>
  <r>
    <x v="1"/>
    <x v="0"/>
    <x v="3"/>
  </r>
  <r>
    <x v="1"/>
    <x v="0"/>
    <x v="23"/>
  </r>
  <r>
    <x v="0"/>
    <x v="1"/>
    <x v="3"/>
  </r>
  <r>
    <x v="0"/>
    <x v="1"/>
    <x v="0"/>
  </r>
  <r>
    <x v="1"/>
    <x v="2"/>
    <x v="11"/>
  </r>
  <r>
    <x v="1"/>
    <x v="2"/>
    <x v="1"/>
  </r>
  <r>
    <x v="1"/>
    <x v="2"/>
    <x v="27"/>
  </r>
  <r>
    <x v="0"/>
    <x v="1"/>
    <x v="3"/>
  </r>
  <r>
    <x v="0"/>
    <x v="1"/>
    <x v="3"/>
  </r>
  <r>
    <x v="0"/>
    <x v="1"/>
    <x v="33"/>
  </r>
  <r>
    <x v="0"/>
    <x v="1"/>
    <x v="44"/>
  </r>
  <r>
    <x v="2"/>
    <x v="3"/>
    <x v="4"/>
  </r>
  <r>
    <x v="1"/>
    <x v="2"/>
    <x v="17"/>
  </r>
  <r>
    <x v="1"/>
    <x v="2"/>
    <x v="33"/>
  </r>
  <r>
    <x v="1"/>
    <x v="2"/>
    <x v="5"/>
  </r>
  <r>
    <x v="1"/>
    <x v="2"/>
    <x v="11"/>
  </r>
  <r>
    <x v="1"/>
    <x v="2"/>
    <x v="1"/>
  </r>
  <r>
    <x v="1"/>
    <x v="2"/>
    <x v="0"/>
  </r>
  <r>
    <x v="0"/>
    <x v="1"/>
    <x v="11"/>
  </r>
  <r>
    <x v="1"/>
    <x v="1"/>
    <x v="35"/>
  </r>
  <r>
    <x v="1"/>
    <x v="1"/>
    <x v="32"/>
  </r>
  <r>
    <x v="1"/>
    <x v="1"/>
    <x v="3"/>
  </r>
  <r>
    <x v="1"/>
    <x v="2"/>
    <x v="3"/>
  </r>
  <r>
    <x v="1"/>
    <x v="1"/>
    <x v="3"/>
  </r>
  <r>
    <x v="2"/>
    <x v="0"/>
    <x v="24"/>
  </r>
  <r>
    <x v="2"/>
    <x v="0"/>
    <x v="4"/>
  </r>
  <r>
    <x v="2"/>
    <x v="0"/>
    <x v="8"/>
  </r>
  <r>
    <x v="2"/>
    <x v="0"/>
    <x v="29"/>
  </r>
  <r>
    <x v="0"/>
    <x v="1"/>
    <x v="3"/>
  </r>
  <r>
    <x v="0"/>
    <x v="2"/>
    <x v="3"/>
  </r>
  <r>
    <x v="1"/>
    <x v="0"/>
    <x v="6"/>
  </r>
  <r>
    <x v="2"/>
    <x v="2"/>
    <x v="24"/>
  </r>
  <r>
    <x v="0"/>
    <x v="2"/>
    <x v="1"/>
  </r>
  <r>
    <x v="0"/>
    <x v="2"/>
    <x v="4"/>
  </r>
  <r>
    <x v="0"/>
    <x v="0"/>
    <x v="15"/>
  </r>
  <r>
    <x v="0"/>
    <x v="0"/>
    <x v="3"/>
  </r>
  <r>
    <x v="0"/>
    <x v="0"/>
    <x v="25"/>
  </r>
  <r>
    <x v="1"/>
    <x v="0"/>
    <x v="11"/>
  </r>
  <r>
    <x v="1"/>
    <x v="0"/>
    <x v="4"/>
  </r>
  <r>
    <x v="1"/>
    <x v="0"/>
    <x v="8"/>
  </r>
  <r>
    <x v="1"/>
    <x v="0"/>
    <x v="1"/>
  </r>
  <r>
    <x v="1"/>
    <x v="0"/>
    <x v="0"/>
  </r>
  <r>
    <x v="0"/>
    <x v="2"/>
    <x v="3"/>
  </r>
  <r>
    <x v="0"/>
    <x v="2"/>
    <x v="32"/>
  </r>
  <r>
    <x v="0"/>
    <x v="2"/>
    <x v="4"/>
  </r>
  <r>
    <x v="0"/>
    <x v="2"/>
    <x v="51"/>
  </r>
  <r>
    <x v="0"/>
    <x v="2"/>
    <x v="1"/>
  </r>
  <r>
    <x v="0"/>
    <x v="2"/>
    <x v="0"/>
  </r>
  <r>
    <x v="0"/>
    <x v="2"/>
    <x v="37"/>
  </r>
  <r>
    <x v="0"/>
    <x v="0"/>
    <x v="15"/>
  </r>
  <r>
    <x v="0"/>
    <x v="0"/>
    <x v="3"/>
  </r>
  <r>
    <x v="0"/>
    <x v="1"/>
    <x v="6"/>
  </r>
  <r>
    <x v="0"/>
    <x v="1"/>
    <x v="2"/>
  </r>
  <r>
    <x v="1"/>
    <x v="1"/>
    <x v="11"/>
  </r>
  <r>
    <x v="1"/>
    <x v="1"/>
    <x v="4"/>
  </r>
  <r>
    <x v="1"/>
    <x v="1"/>
    <x v="1"/>
  </r>
  <r>
    <x v="1"/>
    <x v="1"/>
    <x v="0"/>
  </r>
  <r>
    <x v="0"/>
    <x v="1"/>
    <x v="11"/>
  </r>
  <r>
    <x v="0"/>
    <x v="1"/>
    <x v="1"/>
  </r>
  <r>
    <x v="0"/>
    <x v="1"/>
    <x v="0"/>
  </r>
  <r>
    <x v="1"/>
    <x v="1"/>
    <x v="24"/>
  </r>
  <r>
    <x v="1"/>
    <x v="1"/>
    <x v="35"/>
  </r>
  <r>
    <x v="1"/>
    <x v="1"/>
    <x v="0"/>
  </r>
  <r>
    <x v="1"/>
    <x v="1"/>
    <x v="5"/>
  </r>
  <r>
    <x v="0"/>
    <x v="1"/>
    <x v="3"/>
  </r>
  <r>
    <x v="0"/>
    <x v="2"/>
    <x v="19"/>
  </r>
  <r>
    <x v="0"/>
    <x v="2"/>
    <x v="11"/>
  </r>
  <r>
    <x v="0"/>
    <x v="1"/>
    <x v="3"/>
  </r>
  <r>
    <x v="0"/>
    <x v="1"/>
    <x v="11"/>
  </r>
  <r>
    <x v="0"/>
    <x v="1"/>
    <x v="4"/>
  </r>
  <r>
    <x v="0"/>
    <x v="1"/>
    <x v="1"/>
  </r>
  <r>
    <x v="0"/>
    <x v="1"/>
    <x v="0"/>
  </r>
  <r>
    <x v="0"/>
    <x v="1"/>
    <x v="5"/>
  </r>
  <r>
    <x v="1"/>
    <x v="2"/>
    <x v="1"/>
  </r>
  <r>
    <x v="1"/>
    <x v="2"/>
    <x v="0"/>
  </r>
  <r>
    <x v="2"/>
    <x v="1"/>
    <x v="3"/>
  </r>
  <r>
    <x v="0"/>
    <x v="0"/>
    <x v="3"/>
  </r>
  <r>
    <x v="0"/>
    <x v="2"/>
    <x v="3"/>
  </r>
  <r>
    <x v="1"/>
    <x v="3"/>
    <x v="3"/>
  </r>
  <r>
    <x v="0"/>
    <x v="1"/>
    <x v="24"/>
  </r>
  <r>
    <x v="0"/>
    <x v="1"/>
    <x v="3"/>
  </r>
  <r>
    <x v="0"/>
    <x v="1"/>
    <x v="1"/>
  </r>
  <r>
    <x v="0"/>
    <x v="2"/>
    <x v="3"/>
  </r>
  <r>
    <x v="1"/>
    <x v="0"/>
    <x v="4"/>
  </r>
  <r>
    <x v="1"/>
    <x v="0"/>
    <x v="0"/>
  </r>
  <r>
    <x v="0"/>
    <x v="1"/>
    <x v="3"/>
  </r>
  <r>
    <x v="0"/>
    <x v="1"/>
    <x v="15"/>
  </r>
  <r>
    <x v="0"/>
    <x v="1"/>
    <x v="2"/>
  </r>
  <r>
    <x v="0"/>
    <x v="1"/>
    <x v="3"/>
  </r>
  <r>
    <x v="0"/>
    <x v="1"/>
    <x v="11"/>
  </r>
  <r>
    <x v="0"/>
    <x v="1"/>
    <x v="1"/>
  </r>
  <r>
    <x v="0"/>
    <x v="1"/>
    <x v="27"/>
  </r>
  <r>
    <x v="0"/>
    <x v="1"/>
    <x v="3"/>
  </r>
  <r>
    <x v="1"/>
    <x v="2"/>
    <x v="3"/>
  </r>
  <r>
    <x v="1"/>
    <x v="2"/>
    <x v="25"/>
  </r>
  <r>
    <x v="1"/>
    <x v="2"/>
    <x v="5"/>
  </r>
  <r>
    <x v="0"/>
    <x v="1"/>
    <x v="11"/>
  </r>
  <r>
    <x v="1"/>
    <x v="1"/>
    <x v="2"/>
  </r>
  <r>
    <x v="1"/>
    <x v="1"/>
    <x v="3"/>
  </r>
  <r>
    <x v="1"/>
    <x v="1"/>
    <x v="11"/>
  </r>
  <r>
    <x v="1"/>
    <x v="1"/>
    <x v="1"/>
  </r>
  <r>
    <x v="1"/>
    <x v="1"/>
    <x v="0"/>
  </r>
  <r>
    <x v="1"/>
    <x v="0"/>
    <x v="3"/>
  </r>
  <r>
    <x v="0"/>
    <x v="1"/>
    <x v="3"/>
  </r>
  <r>
    <x v="0"/>
    <x v="1"/>
    <x v="17"/>
  </r>
  <r>
    <x v="1"/>
    <x v="1"/>
    <x v="13"/>
  </r>
  <r>
    <x v="1"/>
    <x v="1"/>
    <x v="46"/>
  </r>
  <r>
    <x v="1"/>
    <x v="1"/>
    <x v="0"/>
  </r>
  <r>
    <x v="1"/>
    <x v="1"/>
    <x v="30"/>
  </r>
  <r>
    <x v="0"/>
    <x v="2"/>
    <x v="3"/>
  </r>
  <r>
    <x v="0"/>
    <x v="1"/>
    <x v="0"/>
  </r>
  <r>
    <x v="1"/>
    <x v="3"/>
    <x v="2"/>
  </r>
  <r>
    <x v="1"/>
    <x v="3"/>
    <x v="3"/>
  </r>
  <r>
    <x v="1"/>
    <x v="3"/>
    <x v="28"/>
  </r>
  <r>
    <x v="1"/>
    <x v="3"/>
    <x v="34"/>
  </r>
  <r>
    <x v="1"/>
    <x v="3"/>
    <x v="23"/>
  </r>
  <r>
    <x v="0"/>
    <x v="1"/>
    <x v="11"/>
  </r>
  <r>
    <x v="0"/>
    <x v="1"/>
    <x v="1"/>
  </r>
  <r>
    <x v="0"/>
    <x v="1"/>
    <x v="15"/>
  </r>
  <r>
    <x v="0"/>
    <x v="1"/>
    <x v="3"/>
  </r>
  <r>
    <x v="0"/>
    <x v="1"/>
    <x v="8"/>
  </r>
  <r>
    <x v="2"/>
    <x v="1"/>
    <x v="11"/>
  </r>
  <r>
    <x v="1"/>
    <x v="0"/>
    <x v="11"/>
  </r>
  <r>
    <x v="1"/>
    <x v="0"/>
    <x v="1"/>
  </r>
  <r>
    <x v="1"/>
    <x v="0"/>
    <x v="27"/>
  </r>
  <r>
    <x v="1"/>
    <x v="0"/>
    <x v="0"/>
  </r>
  <r>
    <x v="0"/>
    <x v="2"/>
    <x v="3"/>
  </r>
  <r>
    <x v="0"/>
    <x v="2"/>
    <x v="3"/>
  </r>
  <r>
    <x v="1"/>
    <x v="1"/>
    <x v="11"/>
  </r>
  <r>
    <x v="1"/>
    <x v="1"/>
    <x v="12"/>
  </r>
  <r>
    <x v="1"/>
    <x v="3"/>
    <x v="3"/>
  </r>
  <r>
    <x v="1"/>
    <x v="3"/>
    <x v="8"/>
  </r>
  <r>
    <x v="1"/>
    <x v="0"/>
    <x v="3"/>
  </r>
  <r>
    <x v="1"/>
    <x v="2"/>
    <x v="3"/>
  </r>
  <r>
    <x v="0"/>
    <x v="1"/>
    <x v="2"/>
  </r>
  <r>
    <x v="0"/>
    <x v="1"/>
    <x v="53"/>
  </r>
  <r>
    <x v="0"/>
    <x v="1"/>
    <x v="4"/>
  </r>
  <r>
    <x v="0"/>
    <x v="1"/>
    <x v="1"/>
  </r>
  <r>
    <x v="0"/>
    <x v="1"/>
    <x v="27"/>
  </r>
  <r>
    <x v="0"/>
    <x v="1"/>
    <x v="0"/>
  </r>
  <r>
    <x v="1"/>
    <x v="0"/>
    <x v="13"/>
  </r>
  <r>
    <x v="1"/>
    <x v="0"/>
    <x v="0"/>
  </r>
  <r>
    <x v="1"/>
    <x v="1"/>
    <x v="29"/>
  </r>
  <r>
    <x v="0"/>
    <x v="1"/>
    <x v="3"/>
  </r>
  <r>
    <x v="1"/>
    <x v="1"/>
    <x v="3"/>
  </r>
  <r>
    <x v="0"/>
    <x v="0"/>
    <x v="2"/>
  </r>
  <r>
    <x v="0"/>
    <x v="0"/>
    <x v="4"/>
  </r>
  <r>
    <x v="1"/>
    <x v="2"/>
    <x v="11"/>
  </r>
  <r>
    <x v="1"/>
    <x v="2"/>
    <x v="1"/>
  </r>
  <r>
    <x v="1"/>
    <x v="3"/>
    <x v="11"/>
  </r>
  <r>
    <x v="1"/>
    <x v="3"/>
    <x v="1"/>
  </r>
  <r>
    <x v="1"/>
    <x v="0"/>
    <x v="11"/>
  </r>
  <r>
    <x v="1"/>
    <x v="0"/>
    <x v="4"/>
  </r>
  <r>
    <x v="0"/>
    <x v="2"/>
    <x v="3"/>
  </r>
  <r>
    <x v="1"/>
    <x v="2"/>
    <x v="4"/>
  </r>
  <r>
    <x v="0"/>
    <x v="1"/>
    <x v="11"/>
  </r>
  <r>
    <x v="0"/>
    <x v="1"/>
    <x v="4"/>
  </r>
  <r>
    <x v="0"/>
    <x v="1"/>
    <x v="1"/>
  </r>
  <r>
    <x v="0"/>
    <x v="1"/>
    <x v="0"/>
  </r>
  <r>
    <x v="0"/>
    <x v="1"/>
    <x v="3"/>
  </r>
  <r>
    <x v="1"/>
    <x v="1"/>
    <x v="1"/>
  </r>
  <r>
    <x v="1"/>
    <x v="1"/>
    <x v="4"/>
  </r>
  <r>
    <x v="1"/>
    <x v="1"/>
    <x v="0"/>
  </r>
  <r>
    <x v="0"/>
    <x v="1"/>
    <x v="11"/>
  </r>
  <r>
    <x v="0"/>
    <x v="1"/>
    <x v="1"/>
  </r>
  <r>
    <x v="0"/>
    <x v="1"/>
    <x v="3"/>
  </r>
  <r>
    <x v="0"/>
    <x v="1"/>
    <x v="11"/>
  </r>
  <r>
    <x v="0"/>
    <x v="1"/>
    <x v="12"/>
  </r>
  <r>
    <x v="0"/>
    <x v="1"/>
    <x v="1"/>
  </r>
  <r>
    <x v="1"/>
    <x v="3"/>
    <x v="6"/>
  </r>
  <r>
    <x v="1"/>
    <x v="3"/>
    <x v="2"/>
  </r>
  <r>
    <x v="1"/>
    <x v="3"/>
    <x v="4"/>
  </r>
  <r>
    <x v="1"/>
    <x v="3"/>
    <x v="29"/>
  </r>
  <r>
    <x v="1"/>
    <x v="2"/>
    <x v="1"/>
  </r>
  <r>
    <x v="1"/>
    <x v="2"/>
    <x v="11"/>
  </r>
  <r>
    <x v="1"/>
    <x v="2"/>
    <x v="4"/>
  </r>
  <r>
    <x v="1"/>
    <x v="2"/>
    <x v="1"/>
  </r>
  <r>
    <x v="0"/>
    <x v="1"/>
    <x v="3"/>
  </r>
  <r>
    <x v="0"/>
    <x v="1"/>
    <x v="4"/>
  </r>
  <r>
    <x v="0"/>
    <x v="1"/>
    <x v="42"/>
  </r>
  <r>
    <x v="1"/>
    <x v="1"/>
    <x v="4"/>
  </r>
  <r>
    <x v="1"/>
    <x v="1"/>
    <x v="1"/>
  </r>
  <r>
    <x v="1"/>
    <x v="1"/>
    <x v="0"/>
  </r>
  <r>
    <x v="1"/>
    <x v="2"/>
    <x v="0"/>
  </r>
  <r>
    <x v="1"/>
    <x v="3"/>
    <x v="3"/>
  </r>
  <r>
    <x v="1"/>
    <x v="3"/>
    <x v="40"/>
  </r>
  <r>
    <x v="1"/>
    <x v="3"/>
    <x v="25"/>
  </r>
  <r>
    <x v="1"/>
    <x v="3"/>
    <x v="14"/>
  </r>
  <r>
    <x v="1"/>
    <x v="3"/>
    <x v="23"/>
  </r>
  <r>
    <x v="0"/>
    <x v="1"/>
    <x v="2"/>
  </r>
  <r>
    <x v="0"/>
    <x v="1"/>
    <x v="3"/>
  </r>
  <r>
    <x v="0"/>
    <x v="1"/>
    <x v="11"/>
  </r>
  <r>
    <x v="0"/>
    <x v="1"/>
    <x v="1"/>
  </r>
  <r>
    <x v="1"/>
    <x v="0"/>
    <x v="3"/>
  </r>
  <r>
    <x v="0"/>
    <x v="1"/>
    <x v="3"/>
  </r>
  <r>
    <x v="1"/>
    <x v="1"/>
    <x v="11"/>
  </r>
  <r>
    <x v="0"/>
    <x v="1"/>
    <x v="26"/>
  </r>
  <r>
    <x v="0"/>
    <x v="1"/>
    <x v="4"/>
  </r>
  <r>
    <x v="0"/>
    <x v="1"/>
    <x v="1"/>
  </r>
  <r>
    <x v="0"/>
    <x v="1"/>
    <x v="27"/>
  </r>
  <r>
    <x v="2"/>
    <x v="2"/>
    <x v="50"/>
  </r>
  <r>
    <x v="2"/>
    <x v="2"/>
    <x v="1"/>
  </r>
  <r>
    <x v="2"/>
    <x v="2"/>
    <x v="0"/>
  </r>
  <r>
    <x v="0"/>
    <x v="1"/>
    <x v="3"/>
  </r>
  <r>
    <x v="0"/>
    <x v="1"/>
    <x v="14"/>
  </r>
  <r>
    <x v="0"/>
    <x v="1"/>
    <x v="55"/>
  </r>
  <r>
    <x v="0"/>
    <x v="2"/>
    <x v="3"/>
  </r>
  <r>
    <x v="1"/>
    <x v="0"/>
    <x v="13"/>
  </r>
  <r>
    <x v="0"/>
    <x v="1"/>
    <x v="13"/>
  </r>
  <r>
    <x v="0"/>
    <x v="1"/>
    <x v="1"/>
  </r>
  <r>
    <x v="0"/>
    <x v="1"/>
    <x v="0"/>
  </r>
  <r>
    <x v="0"/>
    <x v="1"/>
    <x v="18"/>
  </r>
  <r>
    <x v="0"/>
    <x v="2"/>
    <x v="3"/>
  </r>
  <r>
    <x v="0"/>
    <x v="1"/>
    <x v="11"/>
  </r>
  <r>
    <x v="0"/>
    <x v="1"/>
    <x v="0"/>
  </r>
  <r>
    <x v="0"/>
    <x v="2"/>
    <x v="4"/>
  </r>
  <r>
    <x v="0"/>
    <x v="2"/>
    <x v="3"/>
  </r>
  <r>
    <x v="1"/>
    <x v="0"/>
    <x v="4"/>
  </r>
  <r>
    <x v="1"/>
    <x v="2"/>
    <x v="3"/>
  </r>
  <r>
    <x v="1"/>
    <x v="2"/>
    <x v="16"/>
  </r>
  <r>
    <x v="0"/>
    <x v="2"/>
    <x v="6"/>
  </r>
  <r>
    <x v="0"/>
    <x v="2"/>
    <x v="2"/>
  </r>
  <r>
    <x v="0"/>
    <x v="2"/>
    <x v="4"/>
  </r>
  <r>
    <x v="0"/>
    <x v="2"/>
    <x v="0"/>
  </r>
  <r>
    <x v="0"/>
    <x v="2"/>
    <x v="3"/>
  </r>
  <r>
    <x v="0"/>
    <x v="2"/>
    <x v="4"/>
  </r>
  <r>
    <x v="0"/>
    <x v="2"/>
    <x v="46"/>
  </r>
  <r>
    <x v="1"/>
    <x v="1"/>
    <x v="3"/>
  </r>
  <r>
    <x v="2"/>
    <x v="4"/>
    <x v="1"/>
  </r>
  <r>
    <x v="0"/>
    <x v="1"/>
    <x v="11"/>
  </r>
  <r>
    <x v="0"/>
    <x v="0"/>
    <x v="11"/>
  </r>
  <r>
    <x v="0"/>
    <x v="0"/>
    <x v="0"/>
  </r>
  <r>
    <x v="1"/>
    <x v="1"/>
    <x v="11"/>
  </r>
  <r>
    <x v="1"/>
    <x v="1"/>
    <x v="3"/>
  </r>
  <r>
    <x v="1"/>
    <x v="3"/>
    <x v="3"/>
  </r>
  <r>
    <x v="1"/>
    <x v="3"/>
    <x v="17"/>
  </r>
  <r>
    <x v="0"/>
    <x v="2"/>
    <x v="7"/>
  </r>
  <r>
    <x v="0"/>
    <x v="2"/>
    <x v="26"/>
  </r>
  <r>
    <x v="0"/>
    <x v="2"/>
    <x v="12"/>
  </r>
  <r>
    <x v="0"/>
    <x v="2"/>
    <x v="4"/>
  </r>
  <r>
    <x v="0"/>
    <x v="2"/>
    <x v="8"/>
  </r>
  <r>
    <x v="0"/>
    <x v="2"/>
    <x v="1"/>
  </r>
  <r>
    <x v="2"/>
    <x v="1"/>
    <x v="0"/>
  </r>
  <r>
    <x v="1"/>
    <x v="0"/>
    <x v="0"/>
  </r>
  <r>
    <x v="0"/>
    <x v="1"/>
    <x v="3"/>
  </r>
  <r>
    <x v="1"/>
    <x v="1"/>
    <x v="3"/>
  </r>
  <r>
    <x v="2"/>
    <x v="1"/>
    <x v="7"/>
  </r>
  <r>
    <x v="2"/>
    <x v="1"/>
    <x v="2"/>
  </r>
  <r>
    <x v="2"/>
    <x v="1"/>
    <x v="3"/>
  </r>
  <r>
    <x v="2"/>
    <x v="1"/>
    <x v="4"/>
  </r>
  <r>
    <x v="0"/>
    <x v="0"/>
    <x v="3"/>
  </r>
  <r>
    <x v="0"/>
    <x v="1"/>
    <x v="3"/>
  </r>
  <r>
    <x v="1"/>
    <x v="1"/>
    <x v="4"/>
  </r>
  <r>
    <x v="1"/>
    <x v="1"/>
    <x v="0"/>
  </r>
  <r>
    <x v="0"/>
    <x v="2"/>
    <x v="3"/>
  </r>
  <r>
    <x v="1"/>
    <x v="1"/>
    <x v="3"/>
  </r>
  <r>
    <x v="1"/>
    <x v="0"/>
    <x v="4"/>
  </r>
  <r>
    <x v="2"/>
    <x v="4"/>
    <x v="4"/>
  </r>
  <r>
    <x v="2"/>
    <x v="4"/>
    <x v="0"/>
  </r>
  <r>
    <x v="0"/>
    <x v="2"/>
    <x v="3"/>
  </r>
  <r>
    <x v="0"/>
    <x v="2"/>
    <x v="12"/>
  </r>
  <r>
    <x v="0"/>
    <x v="2"/>
    <x v="14"/>
  </r>
  <r>
    <x v="0"/>
    <x v="2"/>
    <x v="23"/>
  </r>
  <r>
    <x v="0"/>
    <x v="1"/>
    <x v="3"/>
  </r>
  <r>
    <x v="1"/>
    <x v="2"/>
    <x v="3"/>
  </r>
  <r>
    <x v="0"/>
    <x v="1"/>
    <x v="11"/>
  </r>
  <r>
    <x v="0"/>
    <x v="1"/>
    <x v="1"/>
  </r>
  <r>
    <x v="0"/>
    <x v="1"/>
    <x v="3"/>
  </r>
  <r>
    <x v="0"/>
    <x v="1"/>
    <x v="46"/>
  </r>
  <r>
    <x v="0"/>
    <x v="1"/>
    <x v="11"/>
  </r>
  <r>
    <x v="0"/>
    <x v="1"/>
    <x v="1"/>
  </r>
  <r>
    <x v="0"/>
    <x v="1"/>
    <x v="0"/>
  </r>
  <r>
    <x v="1"/>
    <x v="0"/>
    <x v="11"/>
  </r>
  <r>
    <x v="1"/>
    <x v="0"/>
    <x v="1"/>
  </r>
  <r>
    <x v="1"/>
    <x v="0"/>
    <x v="0"/>
  </r>
  <r>
    <x v="2"/>
    <x v="2"/>
    <x v="11"/>
  </r>
  <r>
    <x v="2"/>
    <x v="2"/>
    <x v="1"/>
  </r>
  <r>
    <x v="0"/>
    <x v="2"/>
    <x v="3"/>
  </r>
  <r>
    <x v="0"/>
    <x v="1"/>
    <x v="11"/>
  </r>
  <r>
    <x v="0"/>
    <x v="1"/>
    <x v="1"/>
  </r>
  <r>
    <x v="0"/>
    <x v="1"/>
    <x v="0"/>
  </r>
  <r>
    <x v="1"/>
    <x v="3"/>
    <x v="11"/>
  </r>
  <r>
    <x v="0"/>
    <x v="2"/>
    <x v="1"/>
  </r>
  <r>
    <x v="0"/>
    <x v="2"/>
    <x v="3"/>
  </r>
  <r>
    <x v="0"/>
    <x v="2"/>
    <x v="5"/>
  </r>
  <r>
    <x v="1"/>
    <x v="2"/>
    <x v="4"/>
  </r>
  <r>
    <x v="1"/>
    <x v="2"/>
    <x v="0"/>
  </r>
  <r>
    <x v="0"/>
    <x v="1"/>
    <x v="11"/>
  </r>
  <r>
    <x v="0"/>
    <x v="0"/>
    <x v="4"/>
  </r>
  <r>
    <x v="1"/>
    <x v="1"/>
    <x v="29"/>
  </r>
  <r>
    <x v="2"/>
    <x v="2"/>
    <x v="3"/>
  </r>
  <r>
    <x v="1"/>
    <x v="1"/>
    <x v="4"/>
  </r>
  <r>
    <x v="0"/>
    <x v="0"/>
    <x v="4"/>
  </r>
  <r>
    <x v="1"/>
    <x v="1"/>
    <x v="1"/>
  </r>
  <r>
    <x v="0"/>
    <x v="1"/>
    <x v="2"/>
  </r>
  <r>
    <x v="1"/>
    <x v="0"/>
    <x v="3"/>
  </r>
  <r>
    <x v="1"/>
    <x v="1"/>
    <x v="3"/>
  </r>
  <r>
    <x v="1"/>
    <x v="2"/>
    <x v="3"/>
  </r>
  <r>
    <x v="0"/>
    <x v="2"/>
    <x v="3"/>
  </r>
  <r>
    <x v="0"/>
    <x v="2"/>
    <x v="2"/>
  </r>
  <r>
    <x v="0"/>
    <x v="2"/>
    <x v="11"/>
  </r>
  <r>
    <x v="0"/>
    <x v="2"/>
    <x v="4"/>
  </r>
  <r>
    <x v="0"/>
    <x v="2"/>
    <x v="0"/>
  </r>
  <r>
    <x v="0"/>
    <x v="1"/>
    <x v="3"/>
  </r>
  <r>
    <x v="1"/>
    <x v="0"/>
    <x v="19"/>
  </r>
  <r>
    <x v="1"/>
    <x v="0"/>
    <x v="1"/>
  </r>
  <r>
    <x v="1"/>
    <x v="0"/>
    <x v="0"/>
  </r>
  <r>
    <x v="0"/>
    <x v="2"/>
    <x v="3"/>
  </r>
  <r>
    <x v="0"/>
    <x v="2"/>
    <x v="40"/>
  </r>
  <r>
    <x v="0"/>
    <x v="2"/>
    <x v="5"/>
  </r>
  <r>
    <x v="1"/>
    <x v="2"/>
    <x v="11"/>
  </r>
  <r>
    <x v="1"/>
    <x v="2"/>
    <x v="12"/>
  </r>
  <r>
    <x v="1"/>
    <x v="2"/>
    <x v="18"/>
  </r>
  <r>
    <x v="1"/>
    <x v="2"/>
    <x v="43"/>
  </r>
  <r>
    <x v="0"/>
    <x v="2"/>
    <x v="3"/>
  </r>
  <r>
    <x v="1"/>
    <x v="1"/>
    <x v="3"/>
  </r>
  <r>
    <x v="0"/>
    <x v="1"/>
    <x v="3"/>
  </r>
  <r>
    <x v="1"/>
    <x v="0"/>
    <x v="0"/>
  </r>
  <r>
    <x v="1"/>
    <x v="0"/>
    <x v="4"/>
  </r>
  <r>
    <x v="1"/>
    <x v="0"/>
    <x v="0"/>
  </r>
  <r>
    <x v="2"/>
    <x v="1"/>
    <x v="1"/>
  </r>
  <r>
    <x v="2"/>
    <x v="1"/>
    <x v="0"/>
  </r>
  <r>
    <x v="0"/>
    <x v="2"/>
    <x v="4"/>
  </r>
  <r>
    <x v="0"/>
    <x v="2"/>
    <x v="19"/>
  </r>
  <r>
    <x v="0"/>
    <x v="2"/>
    <x v="0"/>
  </r>
  <r>
    <x v="0"/>
    <x v="1"/>
    <x v="4"/>
  </r>
  <r>
    <x v="0"/>
    <x v="1"/>
    <x v="0"/>
  </r>
  <r>
    <x v="0"/>
    <x v="1"/>
    <x v="3"/>
  </r>
  <r>
    <x v="0"/>
    <x v="0"/>
    <x v="11"/>
  </r>
  <r>
    <x v="0"/>
    <x v="0"/>
    <x v="0"/>
  </r>
  <r>
    <x v="1"/>
    <x v="1"/>
    <x v="24"/>
  </r>
  <r>
    <x v="1"/>
    <x v="1"/>
    <x v="15"/>
  </r>
  <r>
    <x v="1"/>
    <x v="1"/>
    <x v="14"/>
  </r>
  <r>
    <x v="1"/>
    <x v="1"/>
    <x v="39"/>
  </r>
  <r>
    <x v="1"/>
    <x v="1"/>
    <x v="43"/>
  </r>
  <r>
    <x v="0"/>
    <x v="1"/>
    <x v="3"/>
  </r>
  <r>
    <x v="0"/>
    <x v="1"/>
    <x v="4"/>
  </r>
  <r>
    <x v="1"/>
    <x v="2"/>
    <x v="2"/>
  </r>
  <r>
    <x v="1"/>
    <x v="2"/>
    <x v="3"/>
  </r>
  <r>
    <x v="1"/>
    <x v="2"/>
    <x v="40"/>
  </r>
  <r>
    <x v="1"/>
    <x v="2"/>
    <x v="22"/>
  </r>
  <r>
    <x v="1"/>
    <x v="2"/>
    <x v="34"/>
  </r>
  <r>
    <x v="1"/>
    <x v="2"/>
    <x v="23"/>
  </r>
  <r>
    <x v="1"/>
    <x v="3"/>
    <x v="3"/>
  </r>
  <r>
    <x v="2"/>
    <x v="2"/>
    <x v="7"/>
  </r>
  <r>
    <x v="2"/>
    <x v="2"/>
    <x v="4"/>
  </r>
  <r>
    <x v="2"/>
    <x v="2"/>
    <x v="0"/>
  </r>
  <r>
    <x v="1"/>
    <x v="2"/>
    <x v="3"/>
  </r>
  <r>
    <x v="0"/>
    <x v="2"/>
    <x v="24"/>
  </r>
  <r>
    <x v="0"/>
    <x v="2"/>
    <x v="30"/>
  </r>
  <r>
    <x v="1"/>
    <x v="2"/>
    <x v="4"/>
  </r>
  <r>
    <x v="1"/>
    <x v="1"/>
    <x v="4"/>
  </r>
  <r>
    <x v="2"/>
    <x v="0"/>
    <x v="0"/>
  </r>
  <r>
    <x v="0"/>
    <x v="1"/>
    <x v="4"/>
  </r>
  <r>
    <x v="0"/>
    <x v="1"/>
    <x v="8"/>
  </r>
  <r>
    <x v="0"/>
    <x v="1"/>
    <x v="29"/>
  </r>
  <r>
    <x v="1"/>
    <x v="1"/>
    <x v="3"/>
  </r>
  <r>
    <x v="1"/>
    <x v="2"/>
    <x v="4"/>
  </r>
  <r>
    <x v="1"/>
    <x v="0"/>
    <x v="4"/>
  </r>
  <r>
    <x v="1"/>
    <x v="0"/>
    <x v="0"/>
  </r>
  <r>
    <x v="0"/>
    <x v="1"/>
    <x v="2"/>
  </r>
  <r>
    <x v="0"/>
    <x v="1"/>
    <x v="11"/>
  </r>
  <r>
    <x v="0"/>
    <x v="1"/>
    <x v="4"/>
  </r>
  <r>
    <x v="0"/>
    <x v="1"/>
    <x v="1"/>
  </r>
  <r>
    <x v="0"/>
    <x v="1"/>
    <x v="0"/>
  </r>
  <r>
    <x v="1"/>
    <x v="2"/>
    <x v="11"/>
  </r>
  <r>
    <x v="1"/>
    <x v="2"/>
    <x v="1"/>
  </r>
  <r>
    <x v="1"/>
    <x v="0"/>
    <x v="24"/>
  </r>
  <r>
    <x v="1"/>
    <x v="0"/>
    <x v="2"/>
  </r>
  <r>
    <x v="1"/>
    <x v="0"/>
    <x v="3"/>
  </r>
  <r>
    <x v="1"/>
    <x v="2"/>
    <x v="3"/>
  </r>
  <r>
    <x v="1"/>
    <x v="2"/>
    <x v="11"/>
  </r>
  <r>
    <x v="1"/>
    <x v="2"/>
    <x v="0"/>
  </r>
  <r>
    <x v="1"/>
    <x v="2"/>
    <x v="38"/>
  </r>
  <r>
    <x v="0"/>
    <x v="1"/>
    <x v="4"/>
  </r>
  <r>
    <x v="0"/>
    <x v="1"/>
    <x v="0"/>
  </r>
  <r>
    <x v="0"/>
    <x v="2"/>
    <x v="1"/>
  </r>
  <r>
    <x v="0"/>
    <x v="2"/>
    <x v="0"/>
  </r>
  <r>
    <x v="1"/>
    <x v="0"/>
    <x v="11"/>
  </r>
  <r>
    <x v="1"/>
    <x v="0"/>
    <x v="1"/>
  </r>
  <r>
    <x v="0"/>
    <x v="2"/>
    <x v="3"/>
  </r>
  <r>
    <x v="0"/>
    <x v="1"/>
    <x v="3"/>
  </r>
  <r>
    <x v="0"/>
    <x v="2"/>
    <x v="3"/>
  </r>
  <r>
    <x v="1"/>
    <x v="1"/>
    <x v="3"/>
  </r>
  <r>
    <x v="1"/>
    <x v="1"/>
    <x v="23"/>
  </r>
  <r>
    <x v="1"/>
    <x v="1"/>
    <x v="5"/>
  </r>
  <r>
    <x v="1"/>
    <x v="1"/>
    <x v="11"/>
  </r>
  <r>
    <x v="1"/>
    <x v="1"/>
    <x v="0"/>
  </r>
  <r>
    <x v="1"/>
    <x v="1"/>
    <x v="5"/>
  </r>
  <r>
    <x v="1"/>
    <x v="1"/>
    <x v="3"/>
  </r>
  <r>
    <x v="1"/>
    <x v="1"/>
    <x v="5"/>
  </r>
  <r>
    <x v="2"/>
    <x v="1"/>
    <x v="3"/>
  </r>
  <r>
    <x v="2"/>
    <x v="1"/>
    <x v="17"/>
  </r>
  <r>
    <x v="2"/>
    <x v="2"/>
    <x v="20"/>
  </r>
  <r>
    <x v="2"/>
    <x v="1"/>
    <x v="11"/>
  </r>
  <r>
    <x v="2"/>
    <x v="1"/>
    <x v="4"/>
  </r>
  <r>
    <x v="2"/>
    <x v="1"/>
    <x v="1"/>
  </r>
  <r>
    <x v="0"/>
    <x v="0"/>
    <x v="3"/>
  </r>
  <r>
    <x v="0"/>
    <x v="0"/>
    <x v="23"/>
  </r>
  <r>
    <x v="0"/>
    <x v="2"/>
    <x v="3"/>
  </r>
  <r>
    <x v="0"/>
    <x v="2"/>
    <x v="15"/>
  </r>
  <r>
    <x v="0"/>
    <x v="2"/>
    <x v="23"/>
  </r>
  <r>
    <x v="0"/>
    <x v="2"/>
    <x v="4"/>
  </r>
  <r>
    <x v="0"/>
    <x v="2"/>
    <x v="0"/>
  </r>
  <r>
    <x v="0"/>
    <x v="1"/>
    <x v="1"/>
  </r>
  <r>
    <x v="1"/>
    <x v="2"/>
    <x v="0"/>
  </r>
  <r>
    <x v="0"/>
    <x v="1"/>
    <x v="3"/>
  </r>
  <r>
    <x v="2"/>
    <x v="3"/>
    <x v="11"/>
  </r>
  <r>
    <x v="2"/>
    <x v="3"/>
    <x v="1"/>
  </r>
  <r>
    <x v="2"/>
    <x v="3"/>
    <x v="0"/>
  </r>
  <r>
    <x v="0"/>
    <x v="2"/>
    <x v="3"/>
  </r>
  <r>
    <x v="1"/>
    <x v="1"/>
    <x v="0"/>
  </r>
  <r>
    <x v="0"/>
    <x v="2"/>
    <x v="3"/>
  </r>
  <r>
    <x v="0"/>
    <x v="1"/>
    <x v="11"/>
  </r>
  <r>
    <x v="0"/>
    <x v="1"/>
    <x v="1"/>
  </r>
  <r>
    <x v="0"/>
    <x v="1"/>
    <x v="0"/>
  </r>
  <r>
    <x v="2"/>
    <x v="2"/>
    <x v="3"/>
  </r>
  <r>
    <x v="1"/>
    <x v="0"/>
    <x v="3"/>
  </r>
  <r>
    <x v="1"/>
    <x v="0"/>
    <x v="11"/>
  </r>
  <r>
    <x v="1"/>
    <x v="0"/>
    <x v="4"/>
  </r>
  <r>
    <x v="1"/>
    <x v="0"/>
    <x v="1"/>
  </r>
  <r>
    <x v="1"/>
    <x v="1"/>
    <x v="4"/>
  </r>
  <r>
    <x v="0"/>
    <x v="2"/>
    <x v="1"/>
  </r>
  <r>
    <x v="0"/>
    <x v="2"/>
    <x v="4"/>
  </r>
  <r>
    <x v="0"/>
    <x v="2"/>
    <x v="0"/>
  </r>
  <r>
    <x v="1"/>
    <x v="0"/>
    <x v="2"/>
  </r>
  <r>
    <x v="1"/>
    <x v="0"/>
    <x v="4"/>
  </r>
  <r>
    <x v="1"/>
    <x v="0"/>
    <x v="4"/>
  </r>
  <r>
    <x v="1"/>
    <x v="0"/>
    <x v="0"/>
  </r>
  <r>
    <x v="0"/>
    <x v="1"/>
    <x v="15"/>
  </r>
  <r>
    <x v="0"/>
    <x v="1"/>
    <x v="34"/>
  </r>
  <r>
    <x v="0"/>
    <x v="1"/>
    <x v="29"/>
  </r>
  <r>
    <x v="1"/>
    <x v="1"/>
    <x v="17"/>
  </r>
  <r>
    <x v="1"/>
    <x v="1"/>
    <x v="33"/>
  </r>
  <r>
    <x v="1"/>
    <x v="2"/>
    <x v="11"/>
  </r>
  <r>
    <x v="1"/>
    <x v="2"/>
    <x v="1"/>
  </r>
  <r>
    <x v="1"/>
    <x v="2"/>
    <x v="0"/>
  </r>
  <r>
    <x v="1"/>
    <x v="3"/>
    <x v="3"/>
  </r>
  <r>
    <x v="1"/>
    <x v="3"/>
    <x v="33"/>
  </r>
  <r>
    <x v="2"/>
    <x v="2"/>
    <x v="0"/>
  </r>
  <r>
    <x v="0"/>
    <x v="1"/>
    <x v="11"/>
  </r>
  <r>
    <x v="0"/>
    <x v="1"/>
    <x v="1"/>
  </r>
  <r>
    <x v="0"/>
    <x v="1"/>
    <x v="3"/>
  </r>
  <r>
    <x v="0"/>
    <x v="0"/>
    <x v="3"/>
  </r>
  <r>
    <x v="0"/>
    <x v="0"/>
    <x v="0"/>
  </r>
  <r>
    <x v="2"/>
    <x v="1"/>
    <x v="11"/>
  </r>
  <r>
    <x v="0"/>
    <x v="1"/>
    <x v="26"/>
  </r>
  <r>
    <x v="1"/>
    <x v="2"/>
    <x v="11"/>
  </r>
  <r>
    <x v="1"/>
    <x v="2"/>
    <x v="26"/>
  </r>
  <r>
    <x v="1"/>
    <x v="2"/>
    <x v="1"/>
  </r>
  <r>
    <x v="1"/>
    <x v="2"/>
    <x v="11"/>
  </r>
  <r>
    <x v="0"/>
    <x v="1"/>
    <x v="4"/>
  </r>
  <r>
    <x v="0"/>
    <x v="1"/>
    <x v="0"/>
  </r>
  <r>
    <x v="0"/>
    <x v="2"/>
    <x v="1"/>
  </r>
  <r>
    <x v="0"/>
    <x v="2"/>
    <x v="0"/>
  </r>
  <r>
    <x v="1"/>
    <x v="1"/>
    <x v="3"/>
  </r>
  <r>
    <x v="0"/>
    <x v="1"/>
    <x v="15"/>
  </r>
  <r>
    <x v="0"/>
    <x v="1"/>
    <x v="3"/>
  </r>
  <r>
    <x v="0"/>
    <x v="1"/>
    <x v="4"/>
  </r>
  <r>
    <x v="0"/>
    <x v="1"/>
    <x v="3"/>
  </r>
  <r>
    <x v="0"/>
    <x v="1"/>
    <x v="3"/>
  </r>
  <r>
    <x v="0"/>
    <x v="1"/>
    <x v="5"/>
  </r>
  <r>
    <x v="1"/>
    <x v="2"/>
    <x v="2"/>
  </r>
  <r>
    <x v="1"/>
    <x v="2"/>
    <x v="3"/>
  </r>
  <r>
    <x v="1"/>
    <x v="2"/>
    <x v="4"/>
  </r>
  <r>
    <x v="0"/>
    <x v="1"/>
    <x v="11"/>
  </r>
  <r>
    <x v="0"/>
    <x v="1"/>
    <x v="1"/>
  </r>
  <r>
    <x v="0"/>
    <x v="1"/>
    <x v="0"/>
  </r>
  <r>
    <x v="1"/>
    <x v="0"/>
    <x v="24"/>
  </r>
  <r>
    <x v="1"/>
    <x v="0"/>
    <x v="50"/>
  </r>
  <r>
    <x v="1"/>
    <x v="0"/>
    <x v="34"/>
  </r>
  <r>
    <x v="1"/>
    <x v="0"/>
    <x v="4"/>
  </r>
  <r>
    <x v="1"/>
    <x v="0"/>
    <x v="29"/>
  </r>
  <r>
    <x v="1"/>
    <x v="0"/>
    <x v="43"/>
  </r>
  <r>
    <x v="0"/>
    <x v="1"/>
    <x v="3"/>
  </r>
  <r>
    <x v="0"/>
    <x v="1"/>
    <x v="5"/>
  </r>
  <r>
    <x v="1"/>
    <x v="2"/>
    <x v="3"/>
  </r>
  <r>
    <x v="0"/>
    <x v="1"/>
    <x v="11"/>
  </r>
  <r>
    <x v="0"/>
    <x v="1"/>
    <x v="1"/>
  </r>
  <r>
    <x v="0"/>
    <x v="1"/>
    <x v="4"/>
  </r>
  <r>
    <x v="1"/>
    <x v="1"/>
    <x v="21"/>
  </r>
  <r>
    <x v="1"/>
    <x v="1"/>
    <x v="11"/>
  </r>
  <r>
    <x v="1"/>
    <x v="1"/>
    <x v="18"/>
  </r>
  <r>
    <x v="0"/>
    <x v="1"/>
    <x v="4"/>
  </r>
  <r>
    <x v="1"/>
    <x v="0"/>
    <x v="11"/>
  </r>
  <r>
    <x v="0"/>
    <x v="1"/>
    <x v="12"/>
  </r>
  <r>
    <x v="0"/>
    <x v="1"/>
    <x v="1"/>
  </r>
  <r>
    <x v="0"/>
    <x v="1"/>
    <x v="27"/>
  </r>
  <r>
    <x v="0"/>
    <x v="1"/>
    <x v="3"/>
  </r>
  <r>
    <x v="0"/>
    <x v="1"/>
    <x v="1"/>
  </r>
  <r>
    <x v="0"/>
    <x v="1"/>
    <x v="0"/>
  </r>
  <r>
    <x v="0"/>
    <x v="1"/>
    <x v="3"/>
  </r>
  <r>
    <x v="1"/>
    <x v="2"/>
    <x v="11"/>
  </r>
  <r>
    <x v="1"/>
    <x v="2"/>
    <x v="4"/>
  </r>
  <r>
    <x v="1"/>
    <x v="2"/>
    <x v="19"/>
  </r>
  <r>
    <x v="1"/>
    <x v="2"/>
    <x v="1"/>
  </r>
  <r>
    <x v="1"/>
    <x v="2"/>
    <x v="0"/>
  </r>
  <r>
    <x v="0"/>
    <x v="1"/>
    <x v="11"/>
  </r>
  <r>
    <x v="0"/>
    <x v="2"/>
    <x v="3"/>
  </r>
  <r>
    <x v="1"/>
    <x v="0"/>
    <x v="24"/>
  </r>
  <r>
    <x v="0"/>
    <x v="2"/>
    <x v="26"/>
  </r>
  <r>
    <x v="0"/>
    <x v="2"/>
    <x v="1"/>
  </r>
  <r>
    <x v="0"/>
    <x v="2"/>
    <x v="0"/>
  </r>
  <r>
    <x v="1"/>
    <x v="0"/>
    <x v="3"/>
  </r>
  <r>
    <x v="1"/>
    <x v="0"/>
    <x v="4"/>
  </r>
  <r>
    <x v="1"/>
    <x v="0"/>
    <x v="5"/>
  </r>
  <r>
    <x v="0"/>
    <x v="0"/>
    <x v="3"/>
  </r>
  <r>
    <x v="1"/>
    <x v="2"/>
    <x v="3"/>
  </r>
  <r>
    <x v="0"/>
    <x v="1"/>
    <x v="4"/>
  </r>
  <r>
    <x v="0"/>
    <x v="2"/>
    <x v="0"/>
  </r>
  <r>
    <x v="1"/>
    <x v="0"/>
    <x v="3"/>
  </r>
  <r>
    <x v="0"/>
    <x v="1"/>
    <x v="11"/>
  </r>
  <r>
    <x v="0"/>
    <x v="1"/>
    <x v="26"/>
  </r>
  <r>
    <x v="0"/>
    <x v="1"/>
    <x v="37"/>
  </r>
  <r>
    <x v="0"/>
    <x v="2"/>
    <x v="3"/>
  </r>
  <r>
    <x v="0"/>
    <x v="2"/>
    <x v="4"/>
  </r>
  <r>
    <x v="0"/>
    <x v="2"/>
    <x v="5"/>
  </r>
  <r>
    <x v="0"/>
    <x v="2"/>
    <x v="2"/>
  </r>
  <r>
    <x v="0"/>
    <x v="2"/>
    <x v="26"/>
  </r>
  <r>
    <x v="0"/>
    <x v="1"/>
    <x v="34"/>
  </r>
  <r>
    <x v="0"/>
    <x v="1"/>
    <x v="19"/>
  </r>
  <r>
    <x v="0"/>
    <x v="1"/>
    <x v="0"/>
  </r>
  <r>
    <x v="0"/>
    <x v="1"/>
    <x v="4"/>
  </r>
  <r>
    <x v="0"/>
    <x v="1"/>
    <x v="0"/>
  </r>
  <r>
    <x v="0"/>
    <x v="2"/>
    <x v="24"/>
  </r>
  <r>
    <x v="0"/>
    <x v="2"/>
    <x v="15"/>
  </r>
  <r>
    <x v="0"/>
    <x v="2"/>
    <x v="3"/>
  </r>
  <r>
    <x v="0"/>
    <x v="2"/>
    <x v="0"/>
  </r>
  <r>
    <x v="1"/>
    <x v="1"/>
    <x v="3"/>
  </r>
  <r>
    <x v="0"/>
    <x v="0"/>
    <x v="4"/>
  </r>
  <r>
    <x v="0"/>
    <x v="1"/>
    <x v="0"/>
  </r>
  <r>
    <x v="0"/>
    <x v="1"/>
    <x v="2"/>
  </r>
  <r>
    <x v="0"/>
    <x v="1"/>
    <x v="4"/>
  </r>
  <r>
    <x v="1"/>
    <x v="1"/>
    <x v="11"/>
  </r>
  <r>
    <x v="1"/>
    <x v="2"/>
    <x v="4"/>
  </r>
  <r>
    <x v="0"/>
    <x v="2"/>
    <x v="24"/>
  </r>
  <r>
    <x v="0"/>
    <x v="2"/>
    <x v="0"/>
  </r>
  <r>
    <x v="0"/>
    <x v="1"/>
    <x v="3"/>
  </r>
  <r>
    <x v="2"/>
    <x v="0"/>
    <x v="2"/>
  </r>
  <r>
    <x v="2"/>
    <x v="0"/>
    <x v="4"/>
  </r>
  <r>
    <x v="2"/>
    <x v="0"/>
    <x v="0"/>
  </r>
  <r>
    <x v="0"/>
    <x v="2"/>
    <x v="0"/>
  </r>
  <r>
    <x v="2"/>
    <x v="1"/>
    <x v="1"/>
  </r>
  <r>
    <x v="2"/>
    <x v="1"/>
    <x v="0"/>
  </r>
  <r>
    <x v="0"/>
    <x v="1"/>
    <x v="0"/>
  </r>
  <r>
    <x v="0"/>
    <x v="1"/>
    <x v="3"/>
  </r>
  <r>
    <x v="0"/>
    <x v="1"/>
    <x v="33"/>
  </r>
  <r>
    <x v="1"/>
    <x v="1"/>
    <x v="3"/>
  </r>
  <r>
    <x v="0"/>
    <x v="1"/>
    <x v="4"/>
  </r>
  <r>
    <x v="1"/>
    <x v="1"/>
    <x v="3"/>
  </r>
  <r>
    <x v="0"/>
    <x v="1"/>
    <x v="3"/>
  </r>
  <r>
    <x v="1"/>
    <x v="1"/>
    <x v="0"/>
  </r>
  <r>
    <x v="0"/>
    <x v="2"/>
    <x v="11"/>
  </r>
  <r>
    <x v="0"/>
    <x v="2"/>
    <x v="40"/>
  </r>
  <r>
    <x v="1"/>
    <x v="2"/>
    <x v="3"/>
  </r>
  <r>
    <x v="0"/>
    <x v="2"/>
    <x v="3"/>
  </r>
  <r>
    <x v="1"/>
    <x v="0"/>
    <x v="0"/>
  </r>
  <r>
    <x v="0"/>
    <x v="2"/>
    <x v="3"/>
  </r>
  <r>
    <x v="1"/>
    <x v="1"/>
    <x v="11"/>
  </r>
  <r>
    <x v="1"/>
    <x v="1"/>
    <x v="4"/>
  </r>
  <r>
    <x v="1"/>
    <x v="0"/>
    <x v="4"/>
  </r>
  <r>
    <x v="0"/>
    <x v="1"/>
    <x v="4"/>
  </r>
  <r>
    <x v="0"/>
    <x v="1"/>
    <x v="1"/>
  </r>
  <r>
    <x v="0"/>
    <x v="1"/>
    <x v="0"/>
  </r>
  <r>
    <x v="0"/>
    <x v="2"/>
    <x v="11"/>
  </r>
  <r>
    <x v="0"/>
    <x v="2"/>
    <x v="1"/>
  </r>
  <r>
    <x v="0"/>
    <x v="2"/>
    <x v="27"/>
  </r>
  <r>
    <x v="0"/>
    <x v="2"/>
    <x v="0"/>
  </r>
  <r>
    <x v="0"/>
    <x v="1"/>
    <x v="11"/>
  </r>
  <r>
    <x v="0"/>
    <x v="1"/>
    <x v="1"/>
  </r>
  <r>
    <x v="0"/>
    <x v="1"/>
    <x v="27"/>
  </r>
  <r>
    <x v="0"/>
    <x v="1"/>
    <x v="3"/>
  </r>
  <r>
    <x v="1"/>
    <x v="1"/>
    <x v="3"/>
  </r>
  <r>
    <x v="1"/>
    <x v="1"/>
    <x v="4"/>
  </r>
  <r>
    <x v="1"/>
    <x v="2"/>
    <x v="21"/>
  </r>
  <r>
    <x v="0"/>
    <x v="2"/>
    <x v="1"/>
  </r>
  <r>
    <x v="1"/>
    <x v="2"/>
    <x v="1"/>
  </r>
  <r>
    <x v="1"/>
    <x v="2"/>
    <x v="27"/>
  </r>
  <r>
    <x v="1"/>
    <x v="2"/>
    <x v="0"/>
  </r>
  <r>
    <x v="0"/>
    <x v="1"/>
    <x v="3"/>
  </r>
  <r>
    <x v="0"/>
    <x v="1"/>
    <x v="22"/>
  </r>
  <r>
    <x v="0"/>
    <x v="1"/>
    <x v="4"/>
  </r>
  <r>
    <x v="1"/>
    <x v="2"/>
    <x v="12"/>
  </r>
  <r>
    <x v="0"/>
    <x v="1"/>
    <x v="3"/>
  </r>
  <r>
    <x v="0"/>
    <x v="1"/>
    <x v="3"/>
  </r>
  <r>
    <x v="0"/>
    <x v="1"/>
    <x v="4"/>
  </r>
  <r>
    <x v="0"/>
    <x v="2"/>
    <x v="3"/>
  </r>
  <r>
    <x v="2"/>
    <x v="2"/>
    <x v="11"/>
  </r>
  <r>
    <x v="2"/>
    <x v="2"/>
    <x v="1"/>
  </r>
  <r>
    <x v="2"/>
    <x v="2"/>
    <x v="0"/>
  </r>
  <r>
    <x v="0"/>
    <x v="1"/>
    <x v="3"/>
  </r>
  <r>
    <x v="0"/>
    <x v="1"/>
    <x v="3"/>
  </r>
  <r>
    <x v="0"/>
    <x v="1"/>
    <x v="8"/>
  </r>
  <r>
    <x v="1"/>
    <x v="0"/>
    <x v="24"/>
  </r>
  <r>
    <x v="2"/>
    <x v="1"/>
    <x v="0"/>
  </r>
  <r>
    <x v="1"/>
    <x v="0"/>
    <x v="6"/>
  </r>
  <r>
    <x v="1"/>
    <x v="0"/>
    <x v="2"/>
  </r>
  <r>
    <x v="1"/>
    <x v="0"/>
    <x v="13"/>
  </r>
  <r>
    <x v="1"/>
    <x v="0"/>
    <x v="4"/>
  </r>
  <r>
    <x v="2"/>
    <x v="1"/>
    <x v="11"/>
  </r>
  <r>
    <x v="2"/>
    <x v="1"/>
    <x v="13"/>
  </r>
  <r>
    <x v="2"/>
    <x v="1"/>
    <x v="1"/>
  </r>
  <r>
    <x v="0"/>
    <x v="1"/>
    <x v="3"/>
  </r>
  <r>
    <x v="0"/>
    <x v="1"/>
    <x v="4"/>
  </r>
  <r>
    <x v="0"/>
    <x v="2"/>
    <x v="7"/>
  </r>
  <r>
    <x v="0"/>
    <x v="2"/>
    <x v="11"/>
  </r>
  <r>
    <x v="0"/>
    <x v="2"/>
    <x v="4"/>
  </r>
  <r>
    <x v="0"/>
    <x v="2"/>
    <x v="8"/>
  </r>
  <r>
    <x v="1"/>
    <x v="1"/>
    <x v="11"/>
  </r>
  <r>
    <x v="1"/>
    <x v="1"/>
    <x v="1"/>
  </r>
  <r>
    <x v="1"/>
    <x v="2"/>
    <x v="3"/>
  </r>
  <r>
    <x v="1"/>
    <x v="0"/>
    <x v="1"/>
  </r>
  <r>
    <x v="0"/>
    <x v="1"/>
    <x v="11"/>
  </r>
  <r>
    <x v="0"/>
    <x v="1"/>
    <x v="27"/>
  </r>
  <r>
    <x v="1"/>
    <x v="1"/>
    <x v="3"/>
  </r>
  <r>
    <x v="0"/>
    <x v="1"/>
    <x v="4"/>
  </r>
  <r>
    <x v="0"/>
    <x v="1"/>
    <x v="0"/>
  </r>
  <r>
    <x v="1"/>
    <x v="1"/>
    <x v="11"/>
  </r>
  <r>
    <x v="1"/>
    <x v="1"/>
    <x v="0"/>
  </r>
  <r>
    <x v="0"/>
    <x v="2"/>
    <x v="3"/>
  </r>
  <r>
    <x v="0"/>
    <x v="1"/>
    <x v="11"/>
  </r>
  <r>
    <x v="1"/>
    <x v="1"/>
    <x v="0"/>
  </r>
  <r>
    <x v="2"/>
    <x v="2"/>
    <x v="11"/>
  </r>
  <r>
    <x v="0"/>
    <x v="1"/>
    <x v="15"/>
  </r>
  <r>
    <x v="1"/>
    <x v="2"/>
    <x v="2"/>
  </r>
  <r>
    <x v="1"/>
    <x v="1"/>
    <x v="11"/>
  </r>
  <r>
    <x v="1"/>
    <x v="1"/>
    <x v="35"/>
  </r>
  <r>
    <x v="1"/>
    <x v="1"/>
    <x v="32"/>
  </r>
  <r>
    <x v="1"/>
    <x v="1"/>
    <x v="1"/>
  </r>
  <r>
    <x v="1"/>
    <x v="1"/>
    <x v="0"/>
  </r>
  <r>
    <x v="1"/>
    <x v="1"/>
    <x v="38"/>
  </r>
  <r>
    <x v="0"/>
    <x v="1"/>
    <x v="11"/>
  </r>
  <r>
    <x v="0"/>
    <x v="2"/>
    <x v="11"/>
  </r>
  <r>
    <x v="0"/>
    <x v="2"/>
    <x v="0"/>
  </r>
  <r>
    <x v="1"/>
    <x v="1"/>
    <x v="11"/>
  </r>
  <r>
    <x v="1"/>
    <x v="2"/>
    <x v="20"/>
  </r>
  <r>
    <x v="1"/>
    <x v="2"/>
    <x v="7"/>
  </r>
  <r>
    <x v="1"/>
    <x v="2"/>
    <x v="4"/>
  </r>
  <r>
    <x v="1"/>
    <x v="2"/>
    <x v="0"/>
  </r>
  <r>
    <x v="0"/>
    <x v="1"/>
    <x v="4"/>
  </r>
  <r>
    <x v="0"/>
    <x v="1"/>
    <x v="1"/>
  </r>
  <r>
    <x v="1"/>
    <x v="0"/>
    <x v="11"/>
  </r>
  <r>
    <x v="1"/>
    <x v="1"/>
    <x v="3"/>
  </r>
  <r>
    <x v="1"/>
    <x v="1"/>
    <x v="5"/>
  </r>
  <r>
    <x v="0"/>
    <x v="1"/>
    <x v="11"/>
  </r>
  <r>
    <x v="0"/>
    <x v="1"/>
    <x v="4"/>
  </r>
  <r>
    <x v="0"/>
    <x v="1"/>
    <x v="1"/>
  </r>
  <r>
    <x v="0"/>
    <x v="2"/>
    <x v="4"/>
  </r>
  <r>
    <x v="0"/>
    <x v="1"/>
    <x v="43"/>
  </r>
  <r>
    <x v="1"/>
    <x v="0"/>
    <x v="0"/>
  </r>
  <r>
    <x v="1"/>
    <x v="3"/>
    <x v="0"/>
  </r>
  <r>
    <x v="1"/>
    <x v="3"/>
    <x v="5"/>
  </r>
  <r>
    <x v="2"/>
    <x v="1"/>
    <x v="11"/>
  </r>
  <r>
    <x v="2"/>
    <x v="1"/>
    <x v="1"/>
  </r>
  <r>
    <x v="2"/>
    <x v="1"/>
    <x v="0"/>
  </r>
  <r>
    <x v="1"/>
    <x v="1"/>
    <x v="11"/>
  </r>
  <r>
    <x v="1"/>
    <x v="1"/>
    <x v="0"/>
  </r>
  <r>
    <x v="1"/>
    <x v="2"/>
    <x v="1"/>
  </r>
  <r>
    <x v="1"/>
    <x v="2"/>
    <x v="0"/>
  </r>
  <r>
    <x v="1"/>
    <x v="0"/>
    <x v="11"/>
  </r>
  <r>
    <x v="1"/>
    <x v="0"/>
    <x v="12"/>
  </r>
  <r>
    <x v="1"/>
    <x v="0"/>
    <x v="4"/>
  </r>
  <r>
    <x v="1"/>
    <x v="0"/>
    <x v="19"/>
  </r>
  <r>
    <x v="1"/>
    <x v="0"/>
    <x v="1"/>
  </r>
  <r>
    <x v="1"/>
    <x v="0"/>
    <x v="0"/>
  </r>
  <r>
    <x v="1"/>
    <x v="1"/>
    <x v="11"/>
  </r>
  <r>
    <x v="1"/>
    <x v="1"/>
    <x v="4"/>
  </r>
  <r>
    <x v="1"/>
    <x v="1"/>
    <x v="0"/>
  </r>
  <r>
    <x v="0"/>
    <x v="1"/>
    <x v="3"/>
  </r>
  <r>
    <x v="1"/>
    <x v="0"/>
    <x v="11"/>
  </r>
  <r>
    <x v="1"/>
    <x v="0"/>
    <x v="1"/>
  </r>
  <r>
    <x v="0"/>
    <x v="0"/>
    <x v="24"/>
  </r>
  <r>
    <x v="0"/>
    <x v="0"/>
    <x v="3"/>
  </r>
  <r>
    <x v="0"/>
    <x v="0"/>
    <x v="34"/>
  </r>
  <r>
    <x v="0"/>
    <x v="1"/>
    <x v="4"/>
  </r>
  <r>
    <x v="1"/>
    <x v="0"/>
    <x v="11"/>
  </r>
  <r>
    <x v="1"/>
    <x v="0"/>
    <x v="1"/>
  </r>
  <r>
    <x v="0"/>
    <x v="1"/>
    <x v="11"/>
  </r>
  <r>
    <x v="1"/>
    <x v="1"/>
    <x v="11"/>
  </r>
  <r>
    <x v="1"/>
    <x v="1"/>
    <x v="1"/>
  </r>
  <r>
    <x v="0"/>
    <x v="1"/>
    <x v="15"/>
  </r>
  <r>
    <x v="0"/>
    <x v="1"/>
    <x v="3"/>
  </r>
  <r>
    <x v="0"/>
    <x v="1"/>
    <x v="4"/>
  </r>
  <r>
    <x v="2"/>
    <x v="1"/>
    <x v="41"/>
  </r>
  <r>
    <x v="2"/>
    <x v="3"/>
    <x v="50"/>
  </r>
  <r>
    <x v="2"/>
    <x v="3"/>
    <x v="3"/>
  </r>
  <r>
    <x v="2"/>
    <x v="3"/>
    <x v="34"/>
  </r>
  <r>
    <x v="2"/>
    <x v="3"/>
    <x v="4"/>
  </r>
  <r>
    <x v="2"/>
    <x v="3"/>
    <x v="29"/>
  </r>
  <r>
    <x v="2"/>
    <x v="3"/>
    <x v="0"/>
  </r>
  <r>
    <x v="0"/>
    <x v="1"/>
    <x v="54"/>
  </r>
  <r>
    <x v="0"/>
    <x v="1"/>
    <x v="2"/>
  </r>
  <r>
    <x v="0"/>
    <x v="1"/>
    <x v="25"/>
  </r>
  <r>
    <x v="0"/>
    <x v="1"/>
    <x v="4"/>
  </r>
  <r>
    <x v="1"/>
    <x v="1"/>
    <x v="11"/>
  </r>
  <r>
    <x v="1"/>
    <x v="1"/>
    <x v="26"/>
  </r>
  <r>
    <x v="1"/>
    <x v="1"/>
    <x v="12"/>
  </r>
  <r>
    <x v="1"/>
    <x v="1"/>
    <x v="1"/>
  </r>
  <r>
    <x v="0"/>
    <x v="0"/>
    <x v="1"/>
  </r>
  <r>
    <x v="0"/>
    <x v="1"/>
    <x v="11"/>
  </r>
  <r>
    <x v="0"/>
    <x v="2"/>
    <x v="11"/>
  </r>
  <r>
    <x v="0"/>
    <x v="2"/>
    <x v="12"/>
  </r>
  <r>
    <x v="0"/>
    <x v="2"/>
    <x v="1"/>
  </r>
  <r>
    <x v="0"/>
    <x v="1"/>
    <x v="0"/>
  </r>
  <r>
    <x v="0"/>
    <x v="1"/>
    <x v="1"/>
  </r>
  <r>
    <x v="0"/>
    <x v="1"/>
    <x v="4"/>
  </r>
  <r>
    <x v="0"/>
    <x v="1"/>
    <x v="0"/>
  </r>
  <r>
    <x v="0"/>
    <x v="1"/>
    <x v="1"/>
  </r>
  <r>
    <x v="0"/>
    <x v="2"/>
    <x v="3"/>
  </r>
  <r>
    <x v="1"/>
    <x v="1"/>
    <x v="3"/>
  </r>
  <r>
    <x v="0"/>
    <x v="1"/>
    <x v="4"/>
  </r>
  <r>
    <x v="2"/>
    <x v="1"/>
    <x v="3"/>
  </r>
  <r>
    <x v="1"/>
    <x v="2"/>
    <x v="11"/>
  </r>
  <r>
    <x v="0"/>
    <x v="1"/>
    <x v="3"/>
  </r>
  <r>
    <x v="0"/>
    <x v="1"/>
    <x v="11"/>
  </r>
  <r>
    <x v="0"/>
    <x v="1"/>
    <x v="11"/>
  </r>
  <r>
    <x v="0"/>
    <x v="1"/>
    <x v="1"/>
  </r>
  <r>
    <x v="0"/>
    <x v="1"/>
    <x v="27"/>
  </r>
  <r>
    <x v="0"/>
    <x v="1"/>
    <x v="0"/>
  </r>
  <r>
    <x v="1"/>
    <x v="2"/>
    <x v="13"/>
  </r>
  <r>
    <x v="1"/>
    <x v="2"/>
    <x v="4"/>
  </r>
  <r>
    <x v="1"/>
    <x v="2"/>
    <x v="1"/>
  </r>
  <r>
    <x v="1"/>
    <x v="2"/>
    <x v="38"/>
  </r>
  <r>
    <x v="0"/>
    <x v="1"/>
    <x v="3"/>
  </r>
  <r>
    <x v="0"/>
    <x v="1"/>
    <x v="3"/>
  </r>
  <r>
    <x v="1"/>
    <x v="2"/>
    <x v="11"/>
  </r>
  <r>
    <x v="2"/>
    <x v="1"/>
    <x v="3"/>
  </r>
  <r>
    <x v="2"/>
    <x v="1"/>
    <x v="4"/>
  </r>
  <r>
    <x v="1"/>
    <x v="2"/>
    <x v="3"/>
  </r>
  <r>
    <x v="0"/>
    <x v="1"/>
    <x v="3"/>
  </r>
  <r>
    <x v="0"/>
    <x v="1"/>
    <x v="12"/>
  </r>
  <r>
    <x v="0"/>
    <x v="1"/>
    <x v="1"/>
  </r>
  <r>
    <x v="1"/>
    <x v="0"/>
    <x v="11"/>
  </r>
  <r>
    <x v="1"/>
    <x v="0"/>
    <x v="36"/>
  </r>
  <r>
    <x v="1"/>
    <x v="0"/>
    <x v="4"/>
  </r>
  <r>
    <x v="0"/>
    <x v="1"/>
    <x v="0"/>
  </r>
  <r>
    <x v="0"/>
    <x v="2"/>
    <x v="1"/>
  </r>
  <r>
    <x v="1"/>
    <x v="1"/>
    <x v="20"/>
  </r>
  <r>
    <x v="1"/>
    <x v="1"/>
    <x v="0"/>
  </r>
  <r>
    <x v="0"/>
    <x v="0"/>
    <x v="4"/>
  </r>
  <r>
    <x v="0"/>
    <x v="0"/>
    <x v="0"/>
  </r>
  <r>
    <x v="1"/>
    <x v="2"/>
    <x v="1"/>
  </r>
  <r>
    <x v="1"/>
    <x v="1"/>
    <x v="3"/>
  </r>
  <r>
    <x v="1"/>
    <x v="1"/>
    <x v="0"/>
  </r>
  <r>
    <x v="1"/>
    <x v="2"/>
    <x v="4"/>
  </r>
  <r>
    <x v="1"/>
    <x v="2"/>
    <x v="0"/>
  </r>
  <r>
    <x v="0"/>
    <x v="2"/>
    <x v="0"/>
  </r>
  <r>
    <x v="1"/>
    <x v="1"/>
    <x v="3"/>
  </r>
  <r>
    <x v="0"/>
    <x v="0"/>
    <x v="4"/>
  </r>
  <r>
    <x v="0"/>
    <x v="0"/>
    <x v="0"/>
  </r>
  <r>
    <x v="0"/>
    <x v="1"/>
    <x v="4"/>
  </r>
  <r>
    <x v="0"/>
    <x v="1"/>
    <x v="0"/>
  </r>
  <r>
    <x v="0"/>
    <x v="1"/>
    <x v="5"/>
  </r>
  <r>
    <x v="1"/>
    <x v="0"/>
    <x v="1"/>
  </r>
  <r>
    <x v="0"/>
    <x v="1"/>
    <x v="3"/>
  </r>
  <r>
    <x v="0"/>
    <x v="1"/>
    <x v="29"/>
  </r>
  <r>
    <x v="0"/>
    <x v="1"/>
    <x v="30"/>
  </r>
  <r>
    <x v="0"/>
    <x v="2"/>
    <x v="3"/>
  </r>
  <r>
    <x v="0"/>
    <x v="2"/>
    <x v="40"/>
  </r>
  <r>
    <x v="0"/>
    <x v="2"/>
    <x v="0"/>
  </r>
  <r>
    <x v="0"/>
    <x v="0"/>
    <x v="8"/>
  </r>
  <r>
    <x v="1"/>
    <x v="0"/>
    <x v="3"/>
  </r>
  <r>
    <x v="0"/>
    <x v="1"/>
    <x v="3"/>
  </r>
  <r>
    <x v="0"/>
    <x v="1"/>
    <x v="8"/>
  </r>
  <r>
    <x v="1"/>
    <x v="0"/>
    <x v="1"/>
  </r>
  <r>
    <x v="2"/>
    <x v="4"/>
    <x v="3"/>
  </r>
  <r>
    <x v="1"/>
    <x v="3"/>
    <x v="2"/>
  </r>
  <r>
    <x v="1"/>
    <x v="3"/>
    <x v="4"/>
  </r>
  <r>
    <x v="0"/>
    <x v="1"/>
    <x v="13"/>
  </r>
  <r>
    <x v="1"/>
    <x v="0"/>
    <x v="0"/>
  </r>
  <r>
    <x v="0"/>
    <x v="1"/>
    <x v="11"/>
  </r>
  <r>
    <x v="0"/>
    <x v="1"/>
    <x v="11"/>
  </r>
  <r>
    <x v="0"/>
    <x v="1"/>
    <x v="26"/>
  </r>
  <r>
    <x v="0"/>
    <x v="1"/>
    <x v="27"/>
  </r>
  <r>
    <x v="1"/>
    <x v="3"/>
    <x v="3"/>
  </r>
  <r>
    <x v="1"/>
    <x v="2"/>
    <x v="4"/>
  </r>
  <r>
    <x v="1"/>
    <x v="2"/>
    <x v="0"/>
  </r>
  <r>
    <x v="0"/>
    <x v="1"/>
    <x v="11"/>
  </r>
  <r>
    <x v="0"/>
    <x v="1"/>
    <x v="36"/>
  </r>
  <r>
    <x v="0"/>
    <x v="1"/>
    <x v="1"/>
  </r>
  <r>
    <x v="0"/>
    <x v="1"/>
    <x v="11"/>
  </r>
  <r>
    <x v="1"/>
    <x v="1"/>
    <x v="2"/>
  </r>
  <r>
    <x v="1"/>
    <x v="1"/>
    <x v="3"/>
  </r>
  <r>
    <x v="1"/>
    <x v="1"/>
    <x v="34"/>
  </r>
  <r>
    <x v="0"/>
    <x v="1"/>
    <x v="11"/>
  </r>
  <r>
    <x v="0"/>
    <x v="1"/>
    <x v="19"/>
  </r>
  <r>
    <x v="0"/>
    <x v="1"/>
    <x v="1"/>
  </r>
  <r>
    <x v="0"/>
    <x v="1"/>
    <x v="0"/>
  </r>
  <r>
    <x v="0"/>
    <x v="1"/>
    <x v="0"/>
  </r>
  <r>
    <x v="0"/>
    <x v="2"/>
    <x v="3"/>
  </r>
  <r>
    <x v="0"/>
    <x v="2"/>
    <x v="11"/>
  </r>
  <r>
    <x v="0"/>
    <x v="2"/>
    <x v="4"/>
  </r>
  <r>
    <x v="0"/>
    <x v="2"/>
    <x v="1"/>
  </r>
  <r>
    <x v="0"/>
    <x v="1"/>
    <x v="20"/>
  </r>
  <r>
    <x v="0"/>
    <x v="1"/>
    <x v="3"/>
  </r>
  <r>
    <x v="0"/>
    <x v="1"/>
    <x v="11"/>
  </r>
  <r>
    <x v="0"/>
    <x v="1"/>
    <x v="4"/>
  </r>
  <r>
    <x v="0"/>
    <x v="1"/>
    <x v="1"/>
  </r>
  <r>
    <x v="0"/>
    <x v="1"/>
    <x v="0"/>
  </r>
  <r>
    <x v="2"/>
    <x v="0"/>
    <x v="3"/>
  </r>
  <r>
    <x v="2"/>
    <x v="0"/>
    <x v="4"/>
  </r>
  <r>
    <x v="0"/>
    <x v="1"/>
    <x v="4"/>
  </r>
  <r>
    <x v="0"/>
    <x v="1"/>
    <x v="0"/>
  </r>
  <r>
    <x v="0"/>
    <x v="2"/>
    <x v="11"/>
  </r>
  <r>
    <x v="0"/>
    <x v="0"/>
    <x v="3"/>
  </r>
  <r>
    <x v="0"/>
    <x v="1"/>
    <x v="3"/>
  </r>
  <r>
    <x v="0"/>
    <x v="1"/>
    <x v="5"/>
  </r>
  <r>
    <x v="2"/>
    <x v="1"/>
    <x v="1"/>
  </r>
  <r>
    <x v="2"/>
    <x v="1"/>
    <x v="0"/>
  </r>
  <r>
    <x v="0"/>
    <x v="1"/>
    <x v="4"/>
  </r>
  <r>
    <x v="1"/>
    <x v="0"/>
    <x v="3"/>
  </r>
  <r>
    <x v="0"/>
    <x v="1"/>
    <x v="0"/>
  </r>
  <r>
    <x v="0"/>
    <x v="1"/>
    <x v="11"/>
  </r>
  <r>
    <x v="0"/>
    <x v="1"/>
    <x v="35"/>
  </r>
  <r>
    <x v="0"/>
    <x v="1"/>
    <x v="31"/>
  </r>
  <r>
    <x v="0"/>
    <x v="1"/>
    <x v="1"/>
  </r>
  <r>
    <x v="0"/>
    <x v="1"/>
    <x v="15"/>
  </r>
  <r>
    <x v="0"/>
    <x v="1"/>
    <x v="3"/>
  </r>
  <r>
    <x v="0"/>
    <x v="1"/>
    <x v="14"/>
  </r>
  <r>
    <x v="1"/>
    <x v="2"/>
    <x v="3"/>
  </r>
  <r>
    <x v="1"/>
    <x v="2"/>
    <x v="34"/>
  </r>
  <r>
    <x v="1"/>
    <x v="2"/>
    <x v="4"/>
  </r>
  <r>
    <x v="1"/>
    <x v="2"/>
    <x v="8"/>
  </r>
  <r>
    <x v="1"/>
    <x v="2"/>
    <x v="42"/>
  </r>
  <r>
    <x v="1"/>
    <x v="2"/>
    <x v="0"/>
  </r>
  <r>
    <x v="2"/>
    <x v="2"/>
    <x v="11"/>
  </r>
  <r>
    <x v="2"/>
    <x v="2"/>
    <x v="4"/>
  </r>
  <r>
    <x v="2"/>
    <x v="2"/>
    <x v="19"/>
  </r>
  <r>
    <x v="2"/>
    <x v="2"/>
    <x v="1"/>
  </r>
  <r>
    <x v="2"/>
    <x v="2"/>
    <x v="0"/>
  </r>
  <r>
    <x v="0"/>
    <x v="1"/>
    <x v="3"/>
  </r>
  <r>
    <x v="2"/>
    <x v="1"/>
    <x v="4"/>
  </r>
  <r>
    <x v="2"/>
    <x v="1"/>
    <x v="0"/>
  </r>
  <r>
    <x v="1"/>
    <x v="1"/>
    <x v="3"/>
  </r>
  <r>
    <x v="0"/>
    <x v="2"/>
    <x v="3"/>
  </r>
  <r>
    <x v="1"/>
    <x v="1"/>
    <x v="11"/>
  </r>
  <r>
    <x v="1"/>
    <x v="1"/>
    <x v="4"/>
  </r>
  <r>
    <x v="1"/>
    <x v="1"/>
    <x v="0"/>
  </r>
  <r>
    <x v="2"/>
    <x v="2"/>
    <x v="11"/>
  </r>
  <r>
    <x v="2"/>
    <x v="2"/>
    <x v="1"/>
  </r>
  <r>
    <x v="2"/>
    <x v="2"/>
    <x v="0"/>
  </r>
  <r>
    <x v="2"/>
    <x v="1"/>
    <x v="0"/>
  </r>
  <r>
    <x v="0"/>
    <x v="2"/>
    <x v="2"/>
  </r>
  <r>
    <x v="0"/>
    <x v="2"/>
    <x v="4"/>
  </r>
  <r>
    <x v="0"/>
    <x v="1"/>
    <x v="11"/>
  </r>
  <r>
    <x v="0"/>
    <x v="1"/>
    <x v="1"/>
  </r>
  <r>
    <x v="0"/>
    <x v="2"/>
    <x v="1"/>
  </r>
  <r>
    <x v="0"/>
    <x v="1"/>
    <x v="3"/>
  </r>
  <r>
    <x v="1"/>
    <x v="2"/>
    <x v="4"/>
  </r>
  <r>
    <x v="0"/>
    <x v="1"/>
    <x v="3"/>
  </r>
  <r>
    <x v="1"/>
    <x v="2"/>
    <x v="35"/>
  </r>
  <r>
    <x v="1"/>
    <x v="2"/>
    <x v="39"/>
  </r>
  <r>
    <x v="1"/>
    <x v="2"/>
    <x v="54"/>
  </r>
  <r>
    <x v="1"/>
    <x v="2"/>
    <x v="4"/>
  </r>
  <r>
    <x v="1"/>
    <x v="2"/>
    <x v="0"/>
  </r>
  <r>
    <x v="1"/>
    <x v="0"/>
    <x v="11"/>
  </r>
  <r>
    <x v="1"/>
    <x v="0"/>
    <x v="1"/>
  </r>
  <r>
    <x v="0"/>
    <x v="1"/>
    <x v="3"/>
  </r>
  <r>
    <x v="0"/>
    <x v="1"/>
    <x v="11"/>
  </r>
  <r>
    <x v="0"/>
    <x v="1"/>
    <x v="1"/>
  </r>
  <r>
    <x v="0"/>
    <x v="1"/>
    <x v="0"/>
  </r>
  <r>
    <x v="2"/>
    <x v="2"/>
    <x v="11"/>
  </r>
  <r>
    <x v="2"/>
    <x v="2"/>
    <x v="1"/>
  </r>
  <r>
    <x v="0"/>
    <x v="1"/>
    <x v="3"/>
  </r>
  <r>
    <x v="0"/>
    <x v="1"/>
    <x v="11"/>
  </r>
  <r>
    <x v="0"/>
    <x v="1"/>
    <x v="1"/>
  </r>
  <r>
    <x v="0"/>
    <x v="1"/>
    <x v="0"/>
  </r>
  <r>
    <x v="0"/>
    <x v="0"/>
    <x v="3"/>
  </r>
  <r>
    <x v="0"/>
    <x v="1"/>
    <x v="3"/>
  </r>
  <r>
    <x v="0"/>
    <x v="2"/>
    <x v="15"/>
  </r>
  <r>
    <x v="0"/>
    <x v="2"/>
    <x v="3"/>
  </r>
  <r>
    <x v="0"/>
    <x v="2"/>
    <x v="23"/>
  </r>
  <r>
    <x v="0"/>
    <x v="2"/>
    <x v="17"/>
  </r>
  <r>
    <x v="0"/>
    <x v="2"/>
    <x v="42"/>
  </r>
  <r>
    <x v="0"/>
    <x v="2"/>
    <x v="5"/>
  </r>
  <r>
    <x v="1"/>
    <x v="1"/>
    <x v="11"/>
  </r>
  <r>
    <x v="1"/>
    <x v="1"/>
    <x v="1"/>
  </r>
  <r>
    <x v="1"/>
    <x v="1"/>
    <x v="0"/>
  </r>
  <r>
    <x v="1"/>
    <x v="2"/>
    <x v="24"/>
  </r>
  <r>
    <x v="1"/>
    <x v="2"/>
    <x v="15"/>
  </r>
  <r>
    <x v="1"/>
    <x v="2"/>
    <x v="3"/>
  </r>
  <r>
    <x v="1"/>
    <x v="2"/>
    <x v="22"/>
  </r>
  <r>
    <x v="1"/>
    <x v="2"/>
    <x v="4"/>
  </r>
  <r>
    <x v="1"/>
    <x v="2"/>
    <x v="0"/>
  </r>
  <r>
    <x v="0"/>
    <x v="1"/>
    <x v="11"/>
  </r>
  <r>
    <x v="0"/>
    <x v="2"/>
    <x v="11"/>
  </r>
  <r>
    <x v="0"/>
    <x v="1"/>
    <x v="2"/>
  </r>
  <r>
    <x v="0"/>
    <x v="1"/>
    <x v="29"/>
  </r>
  <r>
    <x v="1"/>
    <x v="0"/>
    <x v="11"/>
  </r>
  <r>
    <x v="0"/>
    <x v="2"/>
    <x v="2"/>
  </r>
  <r>
    <x v="0"/>
    <x v="2"/>
    <x v="3"/>
  </r>
  <r>
    <x v="0"/>
    <x v="2"/>
    <x v="56"/>
  </r>
  <r>
    <x v="0"/>
    <x v="2"/>
    <x v="46"/>
  </r>
  <r>
    <x v="0"/>
    <x v="2"/>
    <x v="5"/>
  </r>
  <r>
    <x v="0"/>
    <x v="0"/>
    <x v="4"/>
  </r>
  <r>
    <x v="0"/>
    <x v="1"/>
    <x v="3"/>
  </r>
  <r>
    <x v="1"/>
    <x v="2"/>
    <x v="0"/>
  </r>
  <r>
    <x v="0"/>
    <x v="2"/>
    <x v="4"/>
  </r>
  <r>
    <x v="0"/>
    <x v="1"/>
    <x v="3"/>
  </r>
  <r>
    <x v="1"/>
    <x v="2"/>
    <x v="3"/>
  </r>
  <r>
    <x v="0"/>
    <x v="1"/>
    <x v="4"/>
  </r>
  <r>
    <x v="0"/>
    <x v="1"/>
    <x v="0"/>
  </r>
  <r>
    <x v="1"/>
    <x v="0"/>
    <x v="0"/>
  </r>
  <r>
    <x v="0"/>
    <x v="1"/>
    <x v="11"/>
  </r>
  <r>
    <x v="0"/>
    <x v="2"/>
    <x v="3"/>
  </r>
  <r>
    <x v="0"/>
    <x v="1"/>
    <x v="4"/>
  </r>
  <r>
    <x v="0"/>
    <x v="1"/>
    <x v="4"/>
  </r>
  <r>
    <x v="1"/>
    <x v="0"/>
    <x v="24"/>
  </r>
  <r>
    <x v="1"/>
    <x v="0"/>
    <x v="4"/>
  </r>
  <r>
    <x v="1"/>
    <x v="0"/>
    <x v="1"/>
  </r>
  <r>
    <x v="0"/>
    <x v="1"/>
    <x v="0"/>
  </r>
  <r>
    <x v="0"/>
    <x v="2"/>
    <x v="3"/>
  </r>
  <r>
    <x v="0"/>
    <x v="1"/>
    <x v="11"/>
  </r>
  <r>
    <x v="0"/>
    <x v="1"/>
    <x v="1"/>
  </r>
  <r>
    <x v="1"/>
    <x v="2"/>
    <x v="11"/>
  </r>
  <r>
    <x v="1"/>
    <x v="1"/>
    <x v="3"/>
  </r>
  <r>
    <x v="0"/>
    <x v="1"/>
    <x v="23"/>
  </r>
  <r>
    <x v="0"/>
    <x v="1"/>
    <x v="3"/>
  </r>
  <r>
    <x v="0"/>
    <x v="1"/>
    <x v="4"/>
  </r>
  <r>
    <x v="0"/>
    <x v="1"/>
    <x v="0"/>
  </r>
  <r>
    <x v="0"/>
    <x v="2"/>
    <x v="11"/>
  </r>
  <r>
    <x v="0"/>
    <x v="2"/>
    <x v="1"/>
  </r>
  <r>
    <x v="0"/>
    <x v="2"/>
    <x v="11"/>
  </r>
  <r>
    <x v="1"/>
    <x v="2"/>
    <x v="4"/>
  </r>
  <r>
    <x v="1"/>
    <x v="2"/>
    <x v="1"/>
  </r>
  <r>
    <x v="1"/>
    <x v="2"/>
    <x v="0"/>
  </r>
  <r>
    <x v="0"/>
    <x v="0"/>
    <x v="4"/>
  </r>
  <r>
    <x v="0"/>
    <x v="0"/>
    <x v="8"/>
  </r>
  <r>
    <x v="0"/>
    <x v="0"/>
    <x v="0"/>
  </r>
  <r>
    <x v="0"/>
    <x v="0"/>
    <x v="38"/>
  </r>
  <r>
    <x v="0"/>
    <x v="2"/>
    <x v="11"/>
  </r>
  <r>
    <x v="0"/>
    <x v="2"/>
    <x v="26"/>
  </r>
  <r>
    <x v="0"/>
    <x v="2"/>
    <x v="1"/>
  </r>
  <r>
    <x v="0"/>
    <x v="2"/>
    <x v="18"/>
  </r>
  <r>
    <x v="1"/>
    <x v="0"/>
    <x v="3"/>
  </r>
  <r>
    <x v="0"/>
    <x v="1"/>
    <x v="19"/>
  </r>
  <r>
    <x v="0"/>
    <x v="1"/>
    <x v="3"/>
  </r>
  <r>
    <x v="0"/>
    <x v="1"/>
    <x v="16"/>
  </r>
  <r>
    <x v="0"/>
    <x v="1"/>
    <x v="17"/>
  </r>
  <r>
    <x v="0"/>
    <x v="1"/>
    <x v="33"/>
  </r>
  <r>
    <x v="0"/>
    <x v="1"/>
    <x v="56"/>
  </r>
  <r>
    <x v="0"/>
    <x v="1"/>
    <x v="5"/>
  </r>
  <r>
    <x v="0"/>
    <x v="1"/>
    <x v="3"/>
  </r>
  <r>
    <x v="0"/>
    <x v="1"/>
    <x v="1"/>
  </r>
  <r>
    <x v="0"/>
    <x v="0"/>
    <x v="3"/>
  </r>
  <r>
    <x v="0"/>
    <x v="1"/>
    <x v="3"/>
  </r>
  <r>
    <x v="0"/>
    <x v="2"/>
    <x v="11"/>
  </r>
  <r>
    <x v="0"/>
    <x v="2"/>
    <x v="0"/>
  </r>
  <r>
    <x v="0"/>
    <x v="1"/>
    <x v="1"/>
  </r>
  <r>
    <x v="0"/>
    <x v="2"/>
    <x v="11"/>
  </r>
  <r>
    <x v="0"/>
    <x v="1"/>
    <x v="1"/>
  </r>
  <r>
    <x v="0"/>
    <x v="1"/>
    <x v="1"/>
  </r>
  <r>
    <x v="0"/>
    <x v="2"/>
    <x v="24"/>
  </r>
  <r>
    <x v="0"/>
    <x v="2"/>
    <x v="13"/>
  </r>
  <r>
    <x v="0"/>
    <x v="2"/>
    <x v="4"/>
  </r>
  <r>
    <x v="1"/>
    <x v="1"/>
    <x v="11"/>
  </r>
  <r>
    <x v="1"/>
    <x v="1"/>
    <x v="1"/>
  </r>
  <r>
    <x v="0"/>
    <x v="1"/>
    <x v="34"/>
  </r>
  <r>
    <x v="0"/>
    <x v="1"/>
    <x v="4"/>
  </r>
  <r>
    <x v="0"/>
    <x v="1"/>
    <x v="8"/>
  </r>
  <r>
    <x v="0"/>
    <x v="1"/>
    <x v="11"/>
  </r>
  <r>
    <x v="0"/>
    <x v="1"/>
    <x v="14"/>
  </r>
  <r>
    <x v="0"/>
    <x v="1"/>
    <x v="31"/>
  </r>
  <r>
    <x v="0"/>
    <x v="1"/>
    <x v="4"/>
  </r>
  <r>
    <x v="0"/>
    <x v="1"/>
    <x v="1"/>
  </r>
  <r>
    <x v="0"/>
    <x v="1"/>
    <x v="0"/>
  </r>
  <r>
    <x v="0"/>
    <x v="1"/>
    <x v="11"/>
  </r>
  <r>
    <x v="0"/>
    <x v="1"/>
    <x v="0"/>
  </r>
  <r>
    <x v="0"/>
    <x v="1"/>
    <x v="4"/>
  </r>
  <r>
    <x v="2"/>
    <x v="1"/>
    <x v="1"/>
  </r>
  <r>
    <x v="0"/>
    <x v="1"/>
    <x v="0"/>
  </r>
  <r>
    <x v="0"/>
    <x v="1"/>
    <x v="10"/>
  </r>
  <r>
    <x v="0"/>
    <x v="1"/>
    <x v="7"/>
  </r>
  <r>
    <x v="0"/>
    <x v="1"/>
    <x v="4"/>
  </r>
  <r>
    <x v="0"/>
    <x v="1"/>
    <x v="8"/>
  </r>
  <r>
    <x v="1"/>
    <x v="1"/>
    <x v="3"/>
  </r>
  <r>
    <x v="0"/>
    <x v="1"/>
    <x v="11"/>
  </r>
  <r>
    <x v="0"/>
    <x v="1"/>
    <x v="35"/>
  </r>
  <r>
    <x v="0"/>
    <x v="1"/>
    <x v="1"/>
  </r>
  <r>
    <x v="0"/>
    <x v="1"/>
    <x v="27"/>
  </r>
  <r>
    <x v="0"/>
    <x v="1"/>
    <x v="0"/>
  </r>
  <r>
    <x v="1"/>
    <x v="2"/>
    <x v="3"/>
  </r>
  <r>
    <x v="1"/>
    <x v="2"/>
    <x v="11"/>
  </r>
  <r>
    <x v="0"/>
    <x v="2"/>
    <x v="26"/>
  </r>
  <r>
    <x v="1"/>
    <x v="2"/>
    <x v="3"/>
  </r>
  <r>
    <x v="1"/>
    <x v="2"/>
    <x v="25"/>
  </r>
  <r>
    <x v="1"/>
    <x v="2"/>
    <x v="14"/>
  </r>
  <r>
    <x v="1"/>
    <x v="2"/>
    <x v="4"/>
  </r>
  <r>
    <x v="1"/>
    <x v="2"/>
    <x v="0"/>
  </r>
  <r>
    <x v="1"/>
    <x v="2"/>
    <x v="5"/>
  </r>
  <r>
    <x v="0"/>
    <x v="2"/>
    <x v="0"/>
  </r>
  <r>
    <x v="0"/>
    <x v="1"/>
    <x v="50"/>
  </r>
  <r>
    <x v="0"/>
    <x v="1"/>
    <x v="30"/>
  </r>
  <r>
    <x v="0"/>
    <x v="1"/>
    <x v="11"/>
  </r>
  <r>
    <x v="0"/>
    <x v="1"/>
    <x v="36"/>
  </r>
  <r>
    <x v="0"/>
    <x v="1"/>
    <x v="4"/>
  </r>
  <r>
    <x v="0"/>
    <x v="1"/>
    <x v="1"/>
  </r>
  <r>
    <x v="0"/>
    <x v="1"/>
    <x v="0"/>
  </r>
  <r>
    <x v="1"/>
    <x v="0"/>
    <x v="3"/>
  </r>
  <r>
    <x v="2"/>
    <x v="1"/>
    <x v="0"/>
  </r>
  <r>
    <x v="0"/>
    <x v="1"/>
    <x v="4"/>
  </r>
  <r>
    <x v="0"/>
    <x v="1"/>
    <x v="0"/>
  </r>
  <r>
    <x v="1"/>
    <x v="1"/>
    <x v="4"/>
  </r>
  <r>
    <x v="1"/>
    <x v="1"/>
    <x v="0"/>
  </r>
  <r>
    <x v="0"/>
    <x v="1"/>
    <x v="11"/>
  </r>
  <r>
    <x v="0"/>
    <x v="1"/>
    <x v="41"/>
  </r>
  <r>
    <x v="0"/>
    <x v="1"/>
    <x v="11"/>
  </r>
  <r>
    <x v="0"/>
    <x v="1"/>
    <x v="3"/>
  </r>
  <r>
    <x v="1"/>
    <x v="1"/>
    <x v="2"/>
  </r>
  <r>
    <x v="1"/>
    <x v="1"/>
    <x v="4"/>
  </r>
  <r>
    <x v="2"/>
    <x v="1"/>
    <x v="1"/>
  </r>
  <r>
    <x v="2"/>
    <x v="1"/>
    <x v="0"/>
  </r>
  <r>
    <x v="0"/>
    <x v="2"/>
    <x v="3"/>
  </r>
  <r>
    <x v="1"/>
    <x v="1"/>
    <x v="11"/>
  </r>
  <r>
    <x v="1"/>
    <x v="1"/>
    <x v="1"/>
  </r>
  <r>
    <x v="1"/>
    <x v="1"/>
    <x v="3"/>
  </r>
  <r>
    <x v="0"/>
    <x v="2"/>
    <x v="0"/>
  </r>
  <r>
    <x v="0"/>
    <x v="2"/>
    <x v="11"/>
  </r>
  <r>
    <x v="0"/>
    <x v="2"/>
    <x v="1"/>
  </r>
  <r>
    <x v="0"/>
    <x v="2"/>
    <x v="0"/>
  </r>
  <r>
    <x v="0"/>
    <x v="1"/>
    <x v="3"/>
  </r>
  <r>
    <x v="0"/>
    <x v="1"/>
    <x v="11"/>
  </r>
  <r>
    <x v="0"/>
    <x v="1"/>
    <x v="4"/>
  </r>
  <r>
    <x v="0"/>
    <x v="0"/>
    <x v="1"/>
  </r>
  <r>
    <x v="0"/>
    <x v="1"/>
    <x v="3"/>
  </r>
  <r>
    <x v="0"/>
    <x v="1"/>
    <x v="15"/>
  </r>
  <r>
    <x v="0"/>
    <x v="1"/>
    <x v="22"/>
  </r>
  <r>
    <x v="2"/>
    <x v="1"/>
    <x v="11"/>
  </r>
  <r>
    <x v="0"/>
    <x v="1"/>
    <x v="3"/>
  </r>
  <r>
    <x v="1"/>
    <x v="1"/>
    <x v="11"/>
  </r>
  <r>
    <x v="1"/>
    <x v="1"/>
    <x v="13"/>
  </r>
  <r>
    <x v="1"/>
    <x v="1"/>
    <x v="1"/>
  </r>
  <r>
    <x v="0"/>
    <x v="2"/>
    <x v="4"/>
  </r>
  <r>
    <x v="0"/>
    <x v="2"/>
    <x v="29"/>
  </r>
  <r>
    <x v="0"/>
    <x v="1"/>
    <x v="0"/>
  </r>
  <r>
    <x v="0"/>
    <x v="1"/>
    <x v="3"/>
  </r>
  <r>
    <x v="0"/>
    <x v="0"/>
    <x v="15"/>
  </r>
  <r>
    <x v="0"/>
    <x v="0"/>
    <x v="3"/>
  </r>
  <r>
    <x v="0"/>
    <x v="0"/>
    <x v="14"/>
  </r>
  <r>
    <x v="0"/>
    <x v="1"/>
    <x v="3"/>
  </r>
  <r>
    <x v="0"/>
    <x v="1"/>
    <x v="4"/>
  </r>
  <r>
    <x v="0"/>
    <x v="1"/>
    <x v="1"/>
  </r>
  <r>
    <x v="0"/>
    <x v="1"/>
    <x v="0"/>
  </r>
  <r>
    <x v="1"/>
    <x v="1"/>
    <x v="11"/>
  </r>
  <r>
    <x v="1"/>
    <x v="1"/>
    <x v="4"/>
  </r>
  <r>
    <x v="1"/>
    <x v="1"/>
    <x v="1"/>
  </r>
  <r>
    <x v="1"/>
    <x v="1"/>
    <x v="0"/>
  </r>
  <r>
    <x v="1"/>
    <x v="2"/>
    <x v="15"/>
  </r>
  <r>
    <x v="1"/>
    <x v="2"/>
    <x v="3"/>
  </r>
  <r>
    <x v="1"/>
    <x v="2"/>
    <x v="14"/>
  </r>
  <r>
    <x v="1"/>
    <x v="2"/>
    <x v="16"/>
  </r>
  <r>
    <x v="1"/>
    <x v="2"/>
    <x v="23"/>
  </r>
  <r>
    <x v="1"/>
    <x v="1"/>
    <x v="24"/>
  </r>
  <r>
    <x v="1"/>
    <x v="1"/>
    <x v="15"/>
  </r>
  <r>
    <x v="1"/>
    <x v="1"/>
    <x v="3"/>
  </r>
  <r>
    <x v="1"/>
    <x v="1"/>
    <x v="0"/>
  </r>
  <r>
    <x v="2"/>
    <x v="1"/>
    <x v="11"/>
  </r>
  <r>
    <x v="1"/>
    <x v="1"/>
    <x v="11"/>
  </r>
  <r>
    <x v="1"/>
    <x v="1"/>
    <x v="4"/>
  </r>
  <r>
    <x v="0"/>
    <x v="1"/>
    <x v="3"/>
  </r>
  <r>
    <x v="0"/>
    <x v="1"/>
    <x v="33"/>
  </r>
  <r>
    <x v="0"/>
    <x v="1"/>
    <x v="1"/>
  </r>
  <r>
    <x v="0"/>
    <x v="1"/>
    <x v="0"/>
  </r>
  <r>
    <x v="0"/>
    <x v="1"/>
    <x v="4"/>
  </r>
  <r>
    <x v="0"/>
    <x v="1"/>
    <x v="0"/>
  </r>
  <r>
    <x v="0"/>
    <x v="1"/>
    <x v="0"/>
  </r>
  <r>
    <x v="0"/>
    <x v="1"/>
    <x v="3"/>
  </r>
  <r>
    <x v="0"/>
    <x v="1"/>
    <x v="11"/>
  </r>
  <r>
    <x v="2"/>
    <x v="1"/>
    <x v="3"/>
  </r>
  <r>
    <x v="0"/>
    <x v="1"/>
    <x v="13"/>
  </r>
  <r>
    <x v="0"/>
    <x v="1"/>
    <x v="0"/>
  </r>
  <r>
    <x v="0"/>
    <x v="1"/>
    <x v="11"/>
  </r>
  <r>
    <x v="0"/>
    <x v="1"/>
    <x v="24"/>
  </r>
  <r>
    <x v="1"/>
    <x v="1"/>
    <x v="11"/>
  </r>
  <r>
    <x v="0"/>
    <x v="1"/>
    <x v="11"/>
  </r>
  <r>
    <x v="0"/>
    <x v="1"/>
    <x v="4"/>
  </r>
  <r>
    <x v="0"/>
    <x v="1"/>
    <x v="1"/>
  </r>
  <r>
    <x v="0"/>
    <x v="1"/>
    <x v="0"/>
  </r>
  <r>
    <x v="1"/>
    <x v="2"/>
    <x v="4"/>
  </r>
  <r>
    <x v="1"/>
    <x v="2"/>
    <x v="1"/>
  </r>
  <r>
    <x v="1"/>
    <x v="2"/>
    <x v="0"/>
  </r>
  <r>
    <x v="1"/>
    <x v="2"/>
    <x v="3"/>
  </r>
  <r>
    <x v="1"/>
    <x v="2"/>
    <x v="57"/>
  </r>
  <r>
    <x v="0"/>
    <x v="1"/>
    <x v="4"/>
  </r>
  <r>
    <x v="0"/>
    <x v="1"/>
    <x v="1"/>
  </r>
  <r>
    <x v="0"/>
    <x v="1"/>
    <x v="0"/>
  </r>
  <r>
    <x v="1"/>
    <x v="2"/>
    <x v="3"/>
  </r>
  <r>
    <x v="0"/>
    <x v="1"/>
    <x v="3"/>
  </r>
  <r>
    <x v="0"/>
    <x v="1"/>
    <x v="3"/>
  </r>
  <r>
    <x v="0"/>
    <x v="1"/>
    <x v="0"/>
  </r>
  <r>
    <x v="0"/>
    <x v="1"/>
    <x v="3"/>
  </r>
  <r>
    <x v="0"/>
    <x v="1"/>
    <x v="0"/>
  </r>
  <r>
    <x v="0"/>
    <x v="1"/>
    <x v="3"/>
  </r>
  <r>
    <x v="0"/>
    <x v="2"/>
    <x v="3"/>
  </r>
  <r>
    <x v="0"/>
    <x v="1"/>
    <x v="12"/>
  </r>
  <r>
    <x v="0"/>
    <x v="1"/>
    <x v="1"/>
  </r>
  <r>
    <x v="1"/>
    <x v="1"/>
    <x v="20"/>
  </r>
  <r>
    <x v="1"/>
    <x v="1"/>
    <x v="54"/>
  </r>
  <r>
    <x v="1"/>
    <x v="1"/>
    <x v="0"/>
  </r>
  <r>
    <x v="0"/>
    <x v="1"/>
    <x v="3"/>
  </r>
  <r>
    <x v="0"/>
    <x v="1"/>
    <x v="3"/>
  </r>
  <r>
    <x v="1"/>
    <x v="1"/>
    <x v="11"/>
  </r>
  <r>
    <x v="0"/>
    <x v="1"/>
    <x v="3"/>
  </r>
  <r>
    <x v="0"/>
    <x v="1"/>
    <x v="4"/>
  </r>
  <r>
    <x v="0"/>
    <x v="4"/>
    <x v="3"/>
  </r>
  <r>
    <x v="0"/>
    <x v="1"/>
    <x v="2"/>
  </r>
  <r>
    <x v="0"/>
    <x v="1"/>
    <x v="4"/>
  </r>
  <r>
    <x v="0"/>
    <x v="1"/>
    <x v="26"/>
  </r>
  <r>
    <x v="0"/>
    <x v="1"/>
    <x v="1"/>
  </r>
  <r>
    <x v="0"/>
    <x v="1"/>
    <x v="2"/>
  </r>
  <r>
    <x v="1"/>
    <x v="1"/>
    <x v="3"/>
  </r>
  <r>
    <x v="0"/>
    <x v="2"/>
    <x v="3"/>
  </r>
  <r>
    <x v="1"/>
    <x v="0"/>
    <x v="11"/>
  </r>
  <r>
    <x v="1"/>
    <x v="0"/>
    <x v="0"/>
  </r>
  <r>
    <x v="1"/>
    <x v="1"/>
    <x v="11"/>
  </r>
  <r>
    <x v="0"/>
    <x v="1"/>
    <x v="3"/>
  </r>
  <r>
    <x v="0"/>
    <x v="1"/>
    <x v="4"/>
  </r>
  <r>
    <x v="1"/>
    <x v="2"/>
    <x v="26"/>
  </r>
  <r>
    <x v="1"/>
    <x v="2"/>
    <x v="18"/>
  </r>
  <r>
    <x v="1"/>
    <x v="2"/>
    <x v="1"/>
  </r>
  <r>
    <x v="1"/>
    <x v="2"/>
    <x v="0"/>
  </r>
  <r>
    <x v="0"/>
    <x v="1"/>
    <x v="1"/>
  </r>
  <r>
    <x v="0"/>
    <x v="1"/>
    <x v="0"/>
  </r>
  <r>
    <x v="0"/>
    <x v="2"/>
    <x v="3"/>
  </r>
  <r>
    <x v="1"/>
    <x v="2"/>
    <x v="41"/>
  </r>
  <r>
    <x v="1"/>
    <x v="2"/>
    <x v="3"/>
  </r>
  <r>
    <x v="1"/>
    <x v="2"/>
    <x v="4"/>
  </r>
  <r>
    <x v="1"/>
    <x v="2"/>
    <x v="1"/>
  </r>
  <r>
    <x v="1"/>
    <x v="2"/>
    <x v="0"/>
  </r>
  <r>
    <x v="2"/>
    <x v="1"/>
    <x v="4"/>
  </r>
  <r>
    <x v="2"/>
    <x v="1"/>
    <x v="0"/>
  </r>
  <r>
    <x v="0"/>
    <x v="1"/>
    <x v="3"/>
  </r>
  <r>
    <x v="0"/>
    <x v="1"/>
    <x v="11"/>
  </r>
  <r>
    <x v="0"/>
    <x v="1"/>
    <x v="3"/>
  </r>
  <r>
    <x v="0"/>
    <x v="2"/>
    <x v="2"/>
  </r>
  <r>
    <x v="0"/>
    <x v="2"/>
    <x v="4"/>
  </r>
  <r>
    <x v="1"/>
    <x v="2"/>
    <x v="4"/>
  </r>
  <r>
    <x v="1"/>
    <x v="2"/>
    <x v="8"/>
  </r>
  <r>
    <x v="1"/>
    <x v="1"/>
    <x v="11"/>
  </r>
  <r>
    <x v="0"/>
    <x v="1"/>
    <x v="1"/>
  </r>
  <r>
    <x v="2"/>
    <x v="2"/>
    <x v="3"/>
  </r>
  <r>
    <x v="1"/>
    <x v="2"/>
    <x v="3"/>
  </r>
  <r>
    <x v="1"/>
    <x v="2"/>
    <x v="0"/>
  </r>
  <r>
    <x v="0"/>
    <x v="2"/>
    <x v="3"/>
  </r>
  <r>
    <x v="0"/>
    <x v="1"/>
    <x v="3"/>
  </r>
  <r>
    <x v="0"/>
    <x v="0"/>
    <x v="4"/>
  </r>
  <r>
    <x v="0"/>
    <x v="0"/>
    <x v="0"/>
  </r>
  <r>
    <x v="0"/>
    <x v="1"/>
    <x v="3"/>
  </r>
  <r>
    <x v="0"/>
    <x v="1"/>
    <x v="0"/>
  </r>
  <r>
    <x v="0"/>
    <x v="0"/>
    <x v="15"/>
  </r>
  <r>
    <x v="0"/>
    <x v="0"/>
    <x v="3"/>
  </r>
  <r>
    <x v="2"/>
    <x v="2"/>
    <x v="4"/>
  </r>
  <r>
    <x v="0"/>
    <x v="1"/>
    <x v="3"/>
  </r>
  <r>
    <x v="0"/>
    <x v="1"/>
    <x v="11"/>
  </r>
  <r>
    <x v="0"/>
    <x v="1"/>
    <x v="1"/>
  </r>
  <r>
    <x v="1"/>
    <x v="2"/>
    <x v="3"/>
  </r>
  <r>
    <x v="1"/>
    <x v="2"/>
    <x v="26"/>
  </r>
  <r>
    <x v="1"/>
    <x v="2"/>
    <x v="4"/>
  </r>
  <r>
    <x v="1"/>
    <x v="1"/>
    <x v="4"/>
  </r>
  <r>
    <x v="1"/>
    <x v="4"/>
    <x v="1"/>
  </r>
  <r>
    <x v="0"/>
    <x v="1"/>
    <x v="3"/>
  </r>
  <r>
    <x v="0"/>
    <x v="1"/>
    <x v="4"/>
  </r>
  <r>
    <x v="0"/>
    <x v="2"/>
    <x v="4"/>
  </r>
  <r>
    <x v="0"/>
    <x v="2"/>
    <x v="1"/>
  </r>
  <r>
    <x v="0"/>
    <x v="2"/>
    <x v="4"/>
  </r>
  <r>
    <x v="0"/>
    <x v="2"/>
    <x v="1"/>
  </r>
  <r>
    <x v="0"/>
    <x v="2"/>
    <x v="0"/>
  </r>
  <r>
    <x v="2"/>
    <x v="4"/>
    <x v="24"/>
  </r>
  <r>
    <x v="2"/>
    <x v="4"/>
    <x v="3"/>
  </r>
  <r>
    <x v="2"/>
    <x v="4"/>
    <x v="0"/>
  </r>
  <r>
    <x v="1"/>
    <x v="2"/>
    <x v="11"/>
  </r>
  <r>
    <x v="1"/>
    <x v="2"/>
    <x v="1"/>
  </r>
  <r>
    <x v="0"/>
    <x v="1"/>
    <x v="4"/>
  </r>
  <r>
    <x v="0"/>
    <x v="2"/>
    <x v="2"/>
  </r>
  <r>
    <x v="0"/>
    <x v="2"/>
    <x v="0"/>
  </r>
  <r>
    <x v="0"/>
    <x v="1"/>
    <x v="0"/>
  </r>
  <r>
    <x v="1"/>
    <x v="1"/>
    <x v="4"/>
  </r>
  <r>
    <x v="1"/>
    <x v="1"/>
    <x v="0"/>
  </r>
  <r>
    <x v="0"/>
    <x v="1"/>
    <x v="3"/>
  </r>
  <r>
    <x v="0"/>
    <x v="1"/>
    <x v="55"/>
  </r>
  <r>
    <x v="0"/>
    <x v="1"/>
    <x v="4"/>
  </r>
  <r>
    <x v="0"/>
    <x v="1"/>
    <x v="42"/>
  </r>
  <r>
    <x v="0"/>
    <x v="1"/>
    <x v="5"/>
  </r>
  <r>
    <x v="0"/>
    <x v="1"/>
    <x v="3"/>
  </r>
  <r>
    <x v="0"/>
    <x v="1"/>
    <x v="11"/>
  </r>
  <r>
    <x v="0"/>
    <x v="1"/>
    <x v="11"/>
  </r>
  <r>
    <x v="0"/>
    <x v="1"/>
    <x v="1"/>
  </r>
  <r>
    <x v="0"/>
    <x v="1"/>
    <x v="0"/>
  </r>
  <r>
    <x v="0"/>
    <x v="1"/>
    <x v="25"/>
  </r>
  <r>
    <x v="0"/>
    <x v="1"/>
    <x v="14"/>
  </r>
  <r>
    <x v="0"/>
    <x v="1"/>
    <x v="16"/>
  </r>
  <r>
    <x v="1"/>
    <x v="1"/>
    <x v="3"/>
  </r>
  <r>
    <x v="1"/>
    <x v="1"/>
    <x v="42"/>
  </r>
  <r>
    <x v="0"/>
    <x v="2"/>
    <x v="24"/>
  </r>
  <r>
    <x v="0"/>
    <x v="2"/>
    <x v="1"/>
  </r>
  <r>
    <x v="1"/>
    <x v="0"/>
    <x v="3"/>
  </r>
  <r>
    <x v="0"/>
    <x v="1"/>
    <x v="1"/>
  </r>
  <r>
    <x v="0"/>
    <x v="1"/>
    <x v="0"/>
  </r>
  <r>
    <x v="0"/>
    <x v="1"/>
    <x v="3"/>
  </r>
  <r>
    <x v="0"/>
    <x v="1"/>
    <x v="0"/>
  </r>
  <r>
    <x v="0"/>
    <x v="1"/>
    <x v="2"/>
  </r>
  <r>
    <x v="0"/>
    <x v="1"/>
    <x v="11"/>
  </r>
  <r>
    <x v="0"/>
    <x v="1"/>
    <x v="4"/>
  </r>
  <r>
    <x v="0"/>
    <x v="1"/>
    <x v="1"/>
  </r>
  <r>
    <x v="0"/>
    <x v="1"/>
    <x v="3"/>
  </r>
  <r>
    <x v="1"/>
    <x v="1"/>
    <x v="3"/>
  </r>
  <r>
    <x v="1"/>
    <x v="0"/>
    <x v="4"/>
  </r>
  <r>
    <x v="0"/>
    <x v="2"/>
    <x v="4"/>
  </r>
  <r>
    <x v="0"/>
    <x v="1"/>
    <x v="11"/>
  </r>
  <r>
    <x v="0"/>
    <x v="2"/>
    <x v="48"/>
  </r>
  <r>
    <x v="1"/>
    <x v="2"/>
    <x v="11"/>
  </r>
  <r>
    <x v="1"/>
    <x v="2"/>
    <x v="1"/>
  </r>
  <r>
    <x v="1"/>
    <x v="0"/>
    <x v="3"/>
  </r>
  <r>
    <x v="1"/>
    <x v="0"/>
    <x v="23"/>
  </r>
  <r>
    <x v="0"/>
    <x v="2"/>
    <x v="3"/>
  </r>
  <r>
    <x v="0"/>
    <x v="2"/>
    <x v="11"/>
  </r>
  <r>
    <x v="0"/>
    <x v="2"/>
    <x v="4"/>
  </r>
  <r>
    <x v="0"/>
    <x v="2"/>
    <x v="0"/>
  </r>
  <r>
    <x v="0"/>
    <x v="2"/>
    <x v="3"/>
  </r>
  <r>
    <x v="0"/>
    <x v="1"/>
    <x v="1"/>
  </r>
  <r>
    <x v="0"/>
    <x v="1"/>
    <x v="11"/>
  </r>
  <r>
    <x v="0"/>
    <x v="1"/>
    <x v="1"/>
  </r>
  <r>
    <x v="0"/>
    <x v="1"/>
    <x v="0"/>
  </r>
  <r>
    <x v="0"/>
    <x v="1"/>
    <x v="11"/>
  </r>
  <r>
    <x v="0"/>
    <x v="1"/>
    <x v="1"/>
  </r>
  <r>
    <x v="0"/>
    <x v="1"/>
    <x v="27"/>
  </r>
  <r>
    <x v="1"/>
    <x v="2"/>
    <x v="2"/>
  </r>
  <r>
    <x v="1"/>
    <x v="2"/>
    <x v="4"/>
  </r>
  <r>
    <x v="0"/>
    <x v="1"/>
    <x v="11"/>
  </r>
  <r>
    <x v="0"/>
    <x v="1"/>
    <x v="4"/>
  </r>
  <r>
    <x v="0"/>
    <x v="1"/>
    <x v="1"/>
  </r>
  <r>
    <x v="0"/>
    <x v="1"/>
    <x v="35"/>
  </r>
  <r>
    <x v="1"/>
    <x v="1"/>
    <x v="11"/>
  </r>
  <r>
    <x v="1"/>
    <x v="1"/>
    <x v="13"/>
  </r>
  <r>
    <x v="1"/>
    <x v="1"/>
    <x v="0"/>
  </r>
  <r>
    <x v="1"/>
    <x v="1"/>
    <x v="3"/>
  </r>
  <r>
    <x v="2"/>
    <x v="1"/>
    <x v="11"/>
  </r>
  <r>
    <x v="2"/>
    <x v="1"/>
    <x v="1"/>
  </r>
  <r>
    <x v="2"/>
    <x v="1"/>
    <x v="0"/>
  </r>
  <r>
    <x v="1"/>
    <x v="0"/>
    <x v="10"/>
  </r>
  <r>
    <x v="1"/>
    <x v="0"/>
    <x v="45"/>
  </r>
  <r>
    <x v="1"/>
    <x v="0"/>
    <x v="58"/>
  </r>
  <r>
    <x v="1"/>
    <x v="0"/>
    <x v="13"/>
  </r>
  <r>
    <x v="1"/>
    <x v="0"/>
    <x v="30"/>
  </r>
  <r>
    <x v="1"/>
    <x v="0"/>
    <x v="43"/>
  </r>
  <r>
    <x v="0"/>
    <x v="2"/>
    <x v="3"/>
  </r>
  <r>
    <x v="0"/>
    <x v="2"/>
    <x v="11"/>
  </r>
  <r>
    <x v="0"/>
    <x v="2"/>
    <x v="1"/>
  </r>
  <r>
    <x v="0"/>
    <x v="2"/>
    <x v="11"/>
  </r>
  <r>
    <x v="0"/>
    <x v="2"/>
    <x v="1"/>
  </r>
  <r>
    <x v="0"/>
    <x v="2"/>
    <x v="0"/>
  </r>
  <r>
    <x v="0"/>
    <x v="1"/>
    <x v="41"/>
  </r>
  <r>
    <x v="0"/>
    <x v="1"/>
    <x v="11"/>
  </r>
  <r>
    <x v="2"/>
    <x v="2"/>
    <x v="11"/>
  </r>
  <r>
    <x v="0"/>
    <x v="1"/>
    <x v="3"/>
  </r>
  <r>
    <x v="1"/>
    <x v="1"/>
    <x v="3"/>
  </r>
  <r>
    <x v="1"/>
    <x v="1"/>
    <x v="3"/>
  </r>
  <r>
    <x v="2"/>
    <x v="3"/>
    <x v="3"/>
  </r>
  <r>
    <x v="2"/>
    <x v="2"/>
    <x v="4"/>
  </r>
  <r>
    <x v="2"/>
    <x v="2"/>
    <x v="30"/>
  </r>
  <r>
    <x v="1"/>
    <x v="2"/>
    <x v="3"/>
  </r>
  <r>
    <x v="0"/>
    <x v="0"/>
    <x v="4"/>
  </r>
  <r>
    <x v="0"/>
    <x v="0"/>
    <x v="0"/>
  </r>
  <r>
    <x v="1"/>
    <x v="2"/>
    <x v="24"/>
  </r>
  <r>
    <x v="1"/>
    <x v="2"/>
    <x v="4"/>
  </r>
  <r>
    <x v="1"/>
    <x v="2"/>
    <x v="1"/>
  </r>
  <r>
    <x v="1"/>
    <x v="2"/>
    <x v="27"/>
  </r>
  <r>
    <x v="1"/>
    <x v="2"/>
    <x v="0"/>
  </r>
  <r>
    <x v="1"/>
    <x v="2"/>
    <x v="38"/>
  </r>
  <r>
    <x v="2"/>
    <x v="2"/>
    <x v="2"/>
  </r>
  <r>
    <x v="2"/>
    <x v="2"/>
    <x v="4"/>
  </r>
  <r>
    <x v="0"/>
    <x v="1"/>
    <x v="11"/>
  </r>
  <r>
    <x v="2"/>
    <x v="1"/>
    <x v="0"/>
  </r>
  <r>
    <x v="0"/>
    <x v="1"/>
    <x v="3"/>
  </r>
  <r>
    <x v="0"/>
    <x v="0"/>
    <x v="4"/>
  </r>
  <r>
    <x v="0"/>
    <x v="0"/>
    <x v="1"/>
  </r>
  <r>
    <x v="0"/>
    <x v="0"/>
    <x v="48"/>
  </r>
  <r>
    <x v="0"/>
    <x v="1"/>
    <x v="3"/>
  </r>
  <r>
    <x v="0"/>
    <x v="1"/>
    <x v="4"/>
  </r>
  <r>
    <x v="0"/>
    <x v="1"/>
    <x v="0"/>
  </r>
  <r>
    <x v="0"/>
    <x v="1"/>
    <x v="20"/>
  </r>
  <r>
    <x v="1"/>
    <x v="3"/>
    <x v="11"/>
  </r>
  <r>
    <x v="1"/>
    <x v="3"/>
    <x v="1"/>
  </r>
  <r>
    <x v="0"/>
    <x v="1"/>
    <x v="11"/>
  </r>
  <r>
    <x v="1"/>
    <x v="2"/>
    <x v="3"/>
  </r>
  <r>
    <x v="1"/>
    <x v="2"/>
    <x v="8"/>
  </r>
  <r>
    <x v="0"/>
    <x v="1"/>
    <x v="11"/>
  </r>
  <r>
    <x v="1"/>
    <x v="1"/>
    <x v="15"/>
  </r>
  <r>
    <x v="1"/>
    <x v="1"/>
    <x v="3"/>
  </r>
  <r>
    <x v="2"/>
    <x v="4"/>
    <x v="0"/>
  </r>
  <r>
    <x v="2"/>
    <x v="2"/>
    <x v="11"/>
  </r>
  <r>
    <x v="2"/>
    <x v="2"/>
    <x v="12"/>
  </r>
  <r>
    <x v="2"/>
    <x v="2"/>
    <x v="1"/>
  </r>
  <r>
    <x v="1"/>
    <x v="1"/>
    <x v="11"/>
  </r>
  <r>
    <x v="1"/>
    <x v="1"/>
    <x v="1"/>
  </r>
  <r>
    <x v="1"/>
    <x v="1"/>
    <x v="0"/>
  </r>
  <r>
    <x v="0"/>
    <x v="1"/>
    <x v="3"/>
  </r>
  <r>
    <x v="1"/>
    <x v="1"/>
    <x v="3"/>
  </r>
  <r>
    <x v="0"/>
    <x v="2"/>
    <x v="3"/>
  </r>
  <r>
    <x v="0"/>
    <x v="1"/>
    <x v="24"/>
  </r>
  <r>
    <x v="0"/>
    <x v="1"/>
    <x v="3"/>
  </r>
  <r>
    <x v="0"/>
    <x v="1"/>
    <x v="13"/>
  </r>
  <r>
    <x v="0"/>
    <x v="1"/>
    <x v="4"/>
  </r>
  <r>
    <x v="0"/>
    <x v="1"/>
    <x v="27"/>
  </r>
  <r>
    <x v="0"/>
    <x v="1"/>
    <x v="0"/>
  </r>
  <r>
    <x v="1"/>
    <x v="1"/>
    <x v="0"/>
  </r>
  <r>
    <x v="1"/>
    <x v="2"/>
    <x v="11"/>
  </r>
  <r>
    <x v="1"/>
    <x v="2"/>
    <x v="1"/>
  </r>
  <r>
    <x v="1"/>
    <x v="0"/>
    <x v="3"/>
  </r>
  <r>
    <x v="1"/>
    <x v="0"/>
    <x v="33"/>
  </r>
  <r>
    <x v="0"/>
    <x v="2"/>
    <x v="0"/>
  </r>
  <r>
    <x v="1"/>
    <x v="1"/>
    <x v="0"/>
  </r>
  <r>
    <x v="0"/>
    <x v="2"/>
    <x v="3"/>
  </r>
  <r>
    <x v="0"/>
    <x v="2"/>
    <x v="14"/>
  </r>
  <r>
    <x v="0"/>
    <x v="1"/>
    <x v="11"/>
  </r>
  <r>
    <x v="0"/>
    <x v="1"/>
    <x v="1"/>
  </r>
  <r>
    <x v="0"/>
    <x v="1"/>
    <x v="0"/>
  </r>
  <r>
    <x v="1"/>
    <x v="2"/>
    <x v="3"/>
  </r>
  <r>
    <x v="1"/>
    <x v="3"/>
    <x v="4"/>
  </r>
  <r>
    <x v="0"/>
    <x v="1"/>
    <x v="1"/>
  </r>
  <r>
    <x v="0"/>
    <x v="2"/>
    <x v="2"/>
  </r>
  <r>
    <x v="0"/>
    <x v="2"/>
    <x v="3"/>
  </r>
  <r>
    <x v="0"/>
    <x v="2"/>
    <x v="4"/>
  </r>
  <r>
    <x v="2"/>
    <x v="1"/>
    <x v="1"/>
  </r>
  <r>
    <x v="0"/>
    <x v="1"/>
    <x v="13"/>
  </r>
  <r>
    <x v="0"/>
    <x v="1"/>
    <x v="4"/>
  </r>
  <r>
    <x v="0"/>
    <x v="1"/>
    <x v="4"/>
  </r>
  <r>
    <x v="0"/>
    <x v="1"/>
    <x v="19"/>
  </r>
  <r>
    <x v="0"/>
    <x v="1"/>
    <x v="1"/>
  </r>
  <r>
    <x v="0"/>
    <x v="1"/>
    <x v="0"/>
  </r>
  <r>
    <x v="0"/>
    <x v="1"/>
    <x v="1"/>
  </r>
  <r>
    <x v="1"/>
    <x v="0"/>
    <x v="20"/>
  </r>
  <r>
    <x v="1"/>
    <x v="0"/>
    <x v="4"/>
  </r>
  <r>
    <x v="1"/>
    <x v="0"/>
    <x v="1"/>
  </r>
  <r>
    <x v="1"/>
    <x v="0"/>
    <x v="0"/>
  </r>
  <r>
    <x v="1"/>
    <x v="0"/>
    <x v="3"/>
  </r>
  <r>
    <x v="1"/>
    <x v="1"/>
    <x v="3"/>
  </r>
  <r>
    <x v="0"/>
    <x v="1"/>
    <x v="15"/>
  </r>
  <r>
    <x v="0"/>
    <x v="1"/>
    <x v="3"/>
  </r>
  <r>
    <x v="1"/>
    <x v="2"/>
    <x v="3"/>
  </r>
  <r>
    <x v="1"/>
    <x v="2"/>
    <x v="33"/>
  </r>
  <r>
    <x v="1"/>
    <x v="2"/>
    <x v="5"/>
  </r>
  <r>
    <x v="1"/>
    <x v="2"/>
    <x v="4"/>
  </r>
  <r>
    <x v="1"/>
    <x v="2"/>
    <x v="1"/>
  </r>
  <r>
    <x v="1"/>
    <x v="2"/>
    <x v="0"/>
  </r>
  <r>
    <x v="0"/>
    <x v="1"/>
    <x v="3"/>
  </r>
  <r>
    <x v="0"/>
    <x v="1"/>
    <x v="0"/>
  </r>
  <r>
    <x v="0"/>
    <x v="2"/>
    <x v="3"/>
  </r>
  <r>
    <x v="0"/>
    <x v="2"/>
    <x v="29"/>
  </r>
  <r>
    <x v="0"/>
    <x v="1"/>
    <x v="11"/>
  </r>
  <r>
    <x v="0"/>
    <x v="2"/>
    <x v="3"/>
  </r>
  <r>
    <x v="0"/>
    <x v="2"/>
    <x v="39"/>
  </r>
  <r>
    <x v="0"/>
    <x v="2"/>
    <x v="0"/>
  </r>
  <r>
    <x v="2"/>
    <x v="1"/>
    <x v="33"/>
  </r>
  <r>
    <x v="0"/>
    <x v="1"/>
    <x v="4"/>
  </r>
  <r>
    <x v="0"/>
    <x v="1"/>
    <x v="1"/>
  </r>
  <r>
    <x v="0"/>
    <x v="1"/>
    <x v="0"/>
  </r>
  <r>
    <x v="0"/>
    <x v="2"/>
    <x v="3"/>
  </r>
  <r>
    <x v="0"/>
    <x v="2"/>
    <x v="11"/>
  </r>
  <r>
    <x v="0"/>
    <x v="2"/>
    <x v="23"/>
  </r>
  <r>
    <x v="0"/>
    <x v="2"/>
    <x v="1"/>
  </r>
  <r>
    <x v="0"/>
    <x v="2"/>
    <x v="37"/>
  </r>
  <r>
    <x v="0"/>
    <x v="0"/>
    <x v="11"/>
  </r>
  <r>
    <x v="0"/>
    <x v="0"/>
    <x v="1"/>
  </r>
  <r>
    <x v="0"/>
    <x v="0"/>
    <x v="27"/>
  </r>
  <r>
    <x v="0"/>
    <x v="1"/>
    <x v="3"/>
  </r>
  <r>
    <x v="0"/>
    <x v="1"/>
    <x v="1"/>
  </r>
  <r>
    <x v="1"/>
    <x v="1"/>
    <x v="4"/>
  </r>
  <r>
    <x v="0"/>
    <x v="1"/>
    <x v="4"/>
  </r>
  <r>
    <x v="0"/>
    <x v="1"/>
    <x v="4"/>
  </r>
  <r>
    <x v="0"/>
    <x v="1"/>
    <x v="11"/>
  </r>
  <r>
    <x v="0"/>
    <x v="1"/>
    <x v="0"/>
  </r>
  <r>
    <x v="1"/>
    <x v="1"/>
    <x v="3"/>
  </r>
  <r>
    <x v="0"/>
    <x v="1"/>
    <x v="3"/>
  </r>
  <r>
    <x v="0"/>
    <x v="1"/>
    <x v="38"/>
  </r>
  <r>
    <x v="1"/>
    <x v="1"/>
    <x v="3"/>
  </r>
  <r>
    <x v="0"/>
    <x v="2"/>
    <x v="13"/>
  </r>
  <r>
    <x v="1"/>
    <x v="1"/>
    <x v="15"/>
  </r>
  <r>
    <x v="0"/>
    <x v="2"/>
    <x v="3"/>
  </r>
  <r>
    <x v="1"/>
    <x v="1"/>
    <x v="3"/>
  </r>
  <r>
    <x v="1"/>
    <x v="1"/>
    <x v="4"/>
  </r>
  <r>
    <x v="1"/>
    <x v="1"/>
    <x v="11"/>
  </r>
  <r>
    <x v="0"/>
    <x v="1"/>
    <x v="6"/>
  </r>
  <r>
    <x v="0"/>
    <x v="1"/>
    <x v="1"/>
  </r>
  <r>
    <x v="0"/>
    <x v="1"/>
    <x v="27"/>
  </r>
  <r>
    <x v="0"/>
    <x v="1"/>
    <x v="3"/>
  </r>
  <r>
    <x v="2"/>
    <x v="1"/>
    <x v="12"/>
  </r>
  <r>
    <x v="0"/>
    <x v="1"/>
    <x v="3"/>
  </r>
  <r>
    <x v="0"/>
    <x v="1"/>
    <x v="3"/>
  </r>
  <r>
    <x v="0"/>
    <x v="1"/>
    <x v="0"/>
  </r>
  <r>
    <x v="0"/>
    <x v="1"/>
    <x v="3"/>
  </r>
  <r>
    <x v="0"/>
    <x v="1"/>
    <x v="22"/>
  </r>
  <r>
    <x v="0"/>
    <x v="2"/>
    <x v="0"/>
  </r>
  <r>
    <x v="1"/>
    <x v="2"/>
    <x v="4"/>
  </r>
  <r>
    <x v="1"/>
    <x v="2"/>
    <x v="0"/>
  </r>
  <r>
    <x v="0"/>
    <x v="1"/>
    <x v="3"/>
  </r>
  <r>
    <x v="0"/>
    <x v="1"/>
    <x v="11"/>
  </r>
  <r>
    <x v="0"/>
    <x v="1"/>
    <x v="3"/>
  </r>
  <r>
    <x v="1"/>
    <x v="1"/>
    <x v="2"/>
  </r>
  <r>
    <x v="1"/>
    <x v="1"/>
    <x v="4"/>
  </r>
  <r>
    <x v="0"/>
    <x v="2"/>
    <x v="3"/>
  </r>
  <r>
    <x v="0"/>
    <x v="1"/>
    <x v="0"/>
  </r>
  <r>
    <x v="0"/>
    <x v="1"/>
    <x v="3"/>
  </r>
  <r>
    <x v="0"/>
    <x v="1"/>
    <x v="4"/>
  </r>
  <r>
    <x v="0"/>
    <x v="0"/>
    <x v="3"/>
  </r>
  <r>
    <x v="0"/>
    <x v="1"/>
    <x v="3"/>
  </r>
  <r>
    <x v="0"/>
    <x v="1"/>
    <x v="11"/>
  </r>
  <r>
    <x v="0"/>
    <x v="1"/>
    <x v="1"/>
  </r>
  <r>
    <x v="1"/>
    <x v="1"/>
    <x v="3"/>
  </r>
  <r>
    <x v="0"/>
    <x v="1"/>
    <x v="3"/>
  </r>
  <r>
    <x v="0"/>
    <x v="2"/>
    <x v="2"/>
  </r>
  <r>
    <x v="0"/>
    <x v="2"/>
    <x v="3"/>
  </r>
  <r>
    <x v="0"/>
    <x v="2"/>
    <x v="23"/>
  </r>
  <r>
    <x v="0"/>
    <x v="2"/>
    <x v="4"/>
  </r>
  <r>
    <x v="0"/>
    <x v="2"/>
    <x v="34"/>
  </r>
  <r>
    <x v="0"/>
    <x v="1"/>
    <x v="3"/>
  </r>
  <r>
    <x v="0"/>
    <x v="1"/>
    <x v="4"/>
  </r>
  <r>
    <x v="0"/>
    <x v="1"/>
    <x v="0"/>
  </r>
  <r>
    <x v="0"/>
    <x v="2"/>
    <x v="3"/>
  </r>
  <r>
    <x v="0"/>
    <x v="1"/>
    <x v="11"/>
  </r>
  <r>
    <x v="0"/>
    <x v="1"/>
    <x v="0"/>
  </r>
  <r>
    <x v="2"/>
    <x v="2"/>
    <x v="2"/>
  </r>
  <r>
    <x v="2"/>
    <x v="2"/>
    <x v="4"/>
  </r>
  <r>
    <x v="0"/>
    <x v="1"/>
    <x v="13"/>
  </r>
  <r>
    <x v="0"/>
    <x v="1"/>
    <x v="4"/>
  </r>
  <r>
    <x v="0"/>
    <x v="1"/>
    <x v="24"/>
  </r>
  <r>
    <x v="0"/>
    <x v="1"/>
    <x v="15"/>
  </r>
  <r>
    <x v="0"/>
    <x v="1"/>
    <x v="4"/>
  </r>
  <r>
    <x v="0"/>
    <x v="1"/>
    <x v="0"/>
  </r>
  <r>
    <x v="0"/>
    <x v="2"/>
    <x v="3"/>
  </r>
  <r>
    <x v="2"/>
    <x v="0"/>
    <x v="22"/>
  </r>
  <r>
    <x v="0"/>
    <x v="1"/>
    <x v="1"/>
  </r>
  <r>
    <x v="1"/>
    <x v="2"/>
    <x v="11"/>
  </r>
  <r>
    <x v="1"/>
    <x v="1"/>
    <x v="15"/>
  </r>
  <r>
    <x v="1"/>
    <x v="1"/>
    <x v="4"/>
  </r>
  <r>
    <x v="1"/>
    <x v="1"/>
    <x v="8"/>
  </r>
  <r>
    <x v="1"/>
    <x v="1"/>
    <x v="0"/>
  </r>
  <r>
    <x v="2"/>
    <x v="2"/>
    <x v="1"/>
  </r>
  <r>
    <x v="2"/>
    <x v="2"/>
    <x v="27"/>
  </r>
  <r>
    <x v="2"/>
    <x v="2"/>
    <x v="0"/>
  </r>
  <r>
    <x v="0"/>
    <x v="1"/>
    <x v="4"/>
  </r>
  <r>
    <x v="2"/>
    <x v="2"/>
    <x v="0"/>
  </r>
  <r>
    <x v="1"/>
    <x v="1"/>
    <x v="1"/>
  </r>
  <r>
    <x v="0"/>
    <x v="1"/>
    <x v="11"/>
  </r>
  <r>
    <x v="1"/>
    <x v="1"/>
    <x v="3"/>
  </r>
  <r>
    <x v="1"/>
    <x v="1"/>
    <x v="33"/>
  </r>
  <r>
    <x v="1"/>
    <x v="2"/>
    <x v="11"/>
  </r>
  <r>
    <x v="1"/>
    <x v="2"/>
    <x v="1"/>
  </r>
  <r>
    <x v="1"/>
    <x v="2"/>
    <x v="0"/>
  </r>
  <r>
    <x v="1"/>
    <x v="2"/>
    <x v="18"/>
  </r>
  <r>
    <x v="0"/>
    <x v="1"/>
    <x v="3"/>
  </r>
  <r>
    <x v="0"/>
    <x v="2"/>
    <x v="3"/>
  </r>
  <r>
    <x v="1"/>
    <x v="0"/>
    <x v="13"/>
  </r>
  <r>
    <x v="0"/>
    <x v="1"/>
    <x v="11"/>
  </r>
  <r>
    <x v="0"/>
    <x v="1"/>
    <x v="26"/>
  </r>
  <r>
    <x v="0"/>
    <x v="1"/>
    <x v="4"/>
  </r>
  <r>
    <x v="0"/>
    <x v="1"/>
    <x v="27"/>
  </r>
  <r>
    <x v="0"/>
    <x v="1"/>
    <x v="18"/>
  </r>
  <r>
    <x v="0"/>
    <x v="1"/>
    <x v="1"/>
  </r>
  <r>
    <x v="1"/>
    <x v="0"/>
    <x v="1"/>
  </r>
  <r>
    <x v="1"/>
    <x v="0"/>
    <x v="0"/>
  </r>
  <r>
    <x v="0"/>
    <x v="2"/>
    <x v="1"/>
  </r>
  <r>
    <x v="0"/>
    <x v="1"/>
    <x v="3"/>
  </r>
  <r>
    <x v="0"/>
    <x v="1"/>
    <x v="0"/>
  </r>
  <r>
    <x v="1"/>
    <x v="1"/>
    <x v="3"/>
  </r>
  <r>
    <x v="0"/>
    <x v="1"/>
    <x v="4"/>
  </r>
  <r>
    <x v="0"/>
    <x v="1"/>
    <x v="0"/>
  </r>
  <r>
    <x v="0"/>
    <x v="1"/>
    <x v="4"/>
  </r>
  <r>
    <x v="0"/>
    <x v="1"/>
    <x v="0"/>
  </r>
  <r>
    <x v="1"/>
    <x v="1"/>
    <x v="11"/>
  </r>
  <r>
    <x v="1"/>
    <x v="1"/>
    <x v="35"/>
  </r>
  <r>
    <x v="0"/>
    <x v="1"/>
    <x v="11"/>
  </r>
  <r>
    <x v="0"/>
    <x v="1"/>
    <x v="4"/>
  </r>
  <r>
    <x v="0"/>
    <x v="1"/>
    <x v="1"/>
  </r>
  <r>
    <x v="0"/>
    <x v="1"/>
    <x v="3"/>
  </r>
  <r>
    <x v="0"/>
    <x v="1"/>
    <x v="14"/>
  </r>
  <r>
    <x v="1"/>
    <x v="1"/>
    <x v="3"/>
  </r>
  <r>
    <x v="1"/>
    <x v="1"/>
    <x v="11"/>
  </r>
  <r>
    <x v="1"/>
    <x v="1"/>
    <x v="35"/>
  </r>
  <r>
    <x v="1"/>
    <x v="1"/>
    <x v="4"/>
  </r>
  <r>
    <x v="0"/>
    <x v="1"/>
    <x v="4"/>
  </r>
  <r>
    <x v="0"/>
    <x v="1"/>
    <x v="0"/>
  </r>
  <r>
    <x v="0"/>
    <x v="1"/>
    <x v="11"/>
  </r>
  <r>
    <x v="0"/>
    <x v="1"/>
    <x v="1"/>
  </r>
  <r>
    <x v="0"/>
    <x v="1"/>
    <x v="35"/>
  </r>
  <r>
    <x v="0"/>
    <x v="1"/>
    <x v="39"/>
  </r>
  <r>
    <x v="0"/>
    <x v="1"/>
    <x v="43"/>
  </r>
  <r>
    <x v="0"/>
    <x v="0"/>
    <x v="11"/>
  </r>
  <r>
    <x v="0"/>
    <x v="0"/>
    <x v="1"/>
  </r>
  <r>
    <x v="0"/>
    <x v="2"/>
    <x v="11"/>
  </r>
  <r>
    <x v="0"/>
    <x v="2"/>
    <x v="34"/>
  </r>
  <r>
    <x v="0"/>
    <x v="2"/>
    <x v="4"/>
  </r>
  <r>
    <x v="0"/>
    <x v="2"/>
    <x v="1"/>
  </r>
  <r>
    <x v="0"/>
    <x v="1"/>
    <x v="0"/>
  </r>
  <r>
    <x v="0"/>
    <x v="2"/>
    <x v="3"/>
  </r>
  <r>
    <x v="0"/>
    <x v="1"/>
    <x v="1"/>
  </r>
  <r>
    <x v="1"/>
    <x v="1"/>
    <x v="4"/>
  </r>
  <r>
    <x v="0"/>
    <x v="2"/>
    <x v="11"/>
  </r>
  <r>
    <x v="0"/>
    <x v="2"/>
    <x v="1"/>
  </r>
  <r>
    <x v="0"/>
    <x v="1"/>
    <x v="3"/>
  </r>
  <r>
    <x v="0"/>
    <x v="1"/>
    <x v="23"/>
  </r>
  <r>
    <x v="0"/>
    <x v="1"/>
    <x v="4"/>
  </r>
  <r>
    <x v="0"/>
    <x v="1"/>
    <x v="0"/>
  </r>
  <r>
    <x v="2"/>
    <x v="1"/>
    <x v="11"/>
  </r>
  <r>
    <x v="2"/>
    <x v="1"/>
    <x v="4"/>
  </r>
  <r>
    <x v="2"/>
    <x v="1"/>
    <x v="0"/>
  </r>
  <r>
    <x v="0"/>
    <x v="2"/>
    <x v="1"/>
  </r>
  <r>
    <x v="0"/>
    <x v="2"/>
    <x v="0"/>
  </r>
  <r>
    <x v="0"/>
    <x v="1"/>
    <x v="2"/>
  </r>
  <r>
    <x v="0"/>
    <x v="1"/>
    <x v="4"/>
  </r>
  <r>
    <x v="0"/>
    <x v="1"/>
    <x v="27"/>
  </r>
  <r>
    <x v="0"/>
    <x v="2"/>
    <x v="4"/>
  </r>
  <r>
    <x v="1"/>
    <x v="3"/>
    <x v="3"/>
  </r>
  <r>
    <x v="0"/>
    <x v="1"/>
    <x v="11"/>
  </r>
  <r>
    <x v="0"/>
    <x v="1"/>
    <x v="2"/>
  </r>
  <r>
    <x v="0"/>
    <x v="1"/>
    <x v="3"/>
  </r>
  <r>
    <x v="0"/>
    <x v="1"/>
    <x v="4"/>
  </r>
  <r>
    <x v="2"/>
    <x v="1"/>
    <x v="3"/>
  </r>
  <r>
    <x v="1"/>
    <x v="1"/>
    <x v="4"/>
  </r>
  <r>
    <x v="0"/>
    <x v="1"/>
    <x v="3"/>
  </r>
  <r>
    <x v="0"/>
    <x v="2"/>
    <x v="0"/>
  </r>
  <r>
    <x v="0"/>
    <x v="1"/>
    <x v="3"/>
  </r>
  <r>
    <x v="0"/>
    <x v="1"/>
    <x v="3"/>
  </r>
  <r>
    <x v="0"/>
    <x v="1"/>
    <x v="4"/>
  </r>
  <r>
    <x v="0"/>
    <x v="1"/>
    <x v="8"/>
  </r>
  <r>
    <x v="0"/>
    <x v="1"/>
    <x v="51"/>
  </r>
  <r>
    <x v="0"/>
    <x v="1"/>
    <x v="29"/>
  </r>
  <r>
    <x v="0"/>
    <x v="1"/>
    <x v="1"/>
  </r>
  <r>
    <x v="0"/>
    <x v="1"/>
    <x v="0"/>
  </r>
  <r>
    <x v="0"/>
    <x v="2"/>
    <x v="3"/>
  </r>
  <r>
    <x v="0"/>
    <x v="1"/>
    <x v="11"/>
  </r>
  <r>
    <x v="0"/>
    <x v="1"/>
    <x v="1"/>
  </r>
  <r>
    <x v="0"/>
    <x v="1"/>
    <x v="0"/>
  </r>
  <r>
    <x v="2"/>
    <x v="2"/>
    <x v="24"/>
  </r>
  <r>
    <x v="2"/>
    <x v="2"/>
    <x v="3"/>
  </r>
  <r>
    <x v="2"/>
    <x v="2"/>
    <x v="34"/>
  </r>
  <r>
    <x v="0"/>
    <x v="1"/>
    <x v="3"/>
  </r>
  <r>
    <x v="0"/>
    <x v="1"/>
    <x v="1"/>
  </r>
  <r>
    <x v="1"/>
    <x v="0"/>
    <x v="22"/>
  </r>
  <r>
    <x v="1"/>
    <x v="0"/>
    <x v="16"/>
  </r>
  <r>
    <x v="0"/>
    <x v="1"/>
    <x v="11"/>
  </r>
  <r>
    <x v="0"/>
    <x v="1"/>
    <x v="1"/>
  </r>
  <r>
    <x v="1"/>
    <x v="1"/>
    <x v="1"/>
  </r>
  <r>
    <x v="0"/>
    <x v="1"/>
    <x v="3"/>
  </r>
  <r>
    <x v="0"/>
    <x v="1"/>
    <x v="3"/>
  </r>
  <r>
    <x v="0"/>
    <x v="1"/>
    <x v="11"/>
  </r>
  <r>
    <x v="0"/>
    <x v="1"/>
    <x v="3"/>
  </r>
  <r>
    <x v="0"/>
    <x v="1"/>
    <x v="3"/>
  </r>
  <r>
    <x v="1"/>
    <x v="2"/>
    <x v="11"/>
  </r>
  <r>
    <x v="0"/>
    <x v="2"/>
    <x v="4"/>
  </r>
  <r>
    <x v="1"/>
    <x v="1"/>
    <x v="11"/>
  </r>
  <r>
    <x v="1"/>
    <x v="1"/>
    <x v="1"/>
  </r>
  <r>
    <x v="0"/>
    <x v="2"/>
    <x v="4"/>
  </r>
  <r>
    <x v="0"/>
    <x v="1"/>
    <x v="1"/>
  </r>
  <r>
    <x v="0"/>
    <x v="1"/>
    <x v="3"/>
  </r>
  <r>
    <x v="0"/>
    <x v="1"/>
    <x v="3"/>
  </r>
  <r>
    <x v="0"/>
    <x v="1"/>
    <x v="11"/>
  </r>
  <r>
    <x v="0"/>
    <x v="1"/>
    <x v="13"/>
  </r>
  <r>
    <x v="0"/>
    <x v="1"/>
    <x v="4"/>
  </r>
  <r>
    <x v="1"/>
    <x v="1"/>
    <x v="38"/>
  </r>
  <r>
    <x v="1"/>
    <x v="2"/>
    <x v="19"/>
  </r>
  <r>
    <x v="1"/>
    <x v="2"/>
    <x v="1"/>
  </r>
  <r>
    <x v="1"/>
    <x v="2"/>
    <x v="0"/>
  </r>
  <r>
    <x v="0"/>
    <x v="1"/>
    <x v="3"/>
  </r>
  <r>
    <x v="0"/>
    <x v="1"/>
    <x v="11"/>
  </r>
  <r>
    <x v="0"/>
    <x v="1"/>
    <x v="1"/>
  </r>
  <r>
    <x v="0"/>
    <x v="1"/>
    <x v="11"/>
  </r>
  <r>
    <x v="0"/>
    <x v="1"/>
    <x v="1"/>
  </r>
  <r>
    <x v="0"/>
    <x v="1"/>
    <x v="0"/>
  </r>
  <r>
    <x v="0"/>
    <x v="1"/>
    <x v="3"/>
  </r>
  <r>
    <x v="0"/>
    <x v="1"/>
    <x v="23"/>
  </r>
  <r>
    <x v="0"/>
    <x v="1"/>
    <x v="17"/>
  </r>
  <r>
    <x v="0"/>
    <x v="1"/>
    <x v="11"/>
  </r>
  <r>
    <x v="0"/>
    <x v="1"/>
    <x v="26"/>
  </r>
  <r>
    <x v="0"/>
    <x v="1"/>
    <x v="18"/>
  </r>
  <r>
    <x v="0"/>
    <x v="1"/>
    <x v="11"/>
  </r>
  <r>
    <x v="0"/>
    <x v="0"/>
    <x v="11"/>
  </r>
  <r>
    <x v="0"/>
    <x v="2"/>
    <x v="24"/>
  </r>
  <r>
    <x v="1"/>
    <x v="2"/>
    <x v="3"/>
  </r>
  <r>
    <x v="0"/>
    <x v="1"/>
    <x v="3"/>
  </r>
  <r>
    <x v="0"/>
    <x v="0"/>
    <x v="3"/>
  </r>
  <r>
    <x v="1"/>
    <x v="2"/>
    <x v="4"/>
  </r>
  <r>
    <x v="1"/>
    <x v="2"/>
    <x v="19"/>
  </r>
  <r>
    <x v="1"/>
    <x v="2"/>
    <x v="0"/>
  </r>
  <r>
    <x v="0"/>
    <x v="1"/>
    <x v="11"/>
  </r>
  <r>
    <x v="0"/>
    <x v="1"/>
    <x v="3"/>
  </r>
  <r>
    <x v="0"/>
    <x v="1"/>
    <x v="3"/>
  </r>
  <r>
    <x v="0"/>
    <x v="1"/>
    <x v="11"/>
  </r>
  <r>
    <x v="0"/>
    <x v="1"/>
    <x v="1"/>
  </r>
  <r>
    <x v="1"/>
    <x v="2"/>
    <x v="4"/>
  </r>
  <r>
    <x v="1"/>
    <x v="2"/>
    <x v="1"/>
  </r>
  <r>
    <x v="1"/>
    <x v="1"/>
    <x v="24"/>
  </r>
  <r>
    <x v="0"/>
    <x v="1"/>
    <x v="3"/>
  </r>
  <r>
    <x v="0"/>
    <x v="1"/>
    <x v="33"/>
  </r>
  <r>
    <x v="0"/>
    <x v="1"/>
    <x v="11"/>
  </r>
  <r>
    <x v="0"/>
    <x v="1"/>
    <x v="1"/>
  </r>
  <r>
    <x v="0"/>
    <x v="1"/>
    <x v="0"/>
  </r>
  <r>
    <x v="0"/>
    <x v="3"/>
    <x v="1"/>
  </r>
  <r>
    <x v="1"/>
    <x v="2"/>
    <x v="3"/>
  </r>
  <r>
    <x v="1"/>
    <x v="1"/>
    <x v="3"/>
  </r>
  <r>
    <x v="1"/>
    <x v="1"/>
    <x v="39"/>
  </r>
  <r>
    <x v="1"/>
    <x v="1"/>
    <x v="0"/>
  </r>
  <r>
    <x v="0"/>
    <x v="1"/>
    <x v="1"/>
  </r>
  <r>
    <x v="0"/>
    <x v="1"/>
    <x v="0"/>
  </r>
  <r>
    <x v="0"/>
    <x v="2"/>
    <x v="11"/>
  </r>
  <r>
    <x v="0"/>
    <x v="2"/>
    <x v="4"/>
  </r>
  <r>
    <x v="0"/>
    <x v="2"/>
    <x v="1"/>
  </r>
  <r>
    <x v="0"/>
    <x v="2"/>
    <x v="0"/>
  </r>
  <r>
    <x v="0"/>
    <x v="1"/>
    <x v="3"/>
  </r>
  <r>
    <x v="0"/>
    <x v="1"/>
    <x v="11"/>
  </r>
  <r>
    <x v="1"/>
    <x v="2"/>
    <x v="11"/>
  </r>
  <r>
    <x v="1"/>
    <x v="2"/>
    <x v="13"/>
  </r>
  <r>
    <x v="1"/>
    <x v="2"/>
    <x v="1"/>
  </r>
  <r>
    <x v="1"/>
    <x v="2"/>
    <x v="0"/>
  </r>
  <r>
    <x v="1"/>
    <x v="2"/>
    <x v="18"/>
  </r>
  <r>
    <x v="0"/>
    <x v="1"/>
    <x v="3"/>
  </r>
  <r>
    <x v="0"/>
    <x v="1"/>
    <x v="4"/>
  </r>
  <r>
    <x v="0"/>
    <x v="2"/>
    <x v="4"/>
  </r>
  <r>
    <x v="1"/>
    <x v="1"/>
    <x v="11"/>
  </r>
  <r>
    <x v="1"/>
    <x v="1"/>
    <x v="1"/>
  </r>
  <r>
    <x v="1"/>
    <x v="1"/>
    <x v="0"/>
  </r>
  <r>
    <x v="1"/>
    <x v="1"/>
    <x v="3"/>
  </r>
  <r>
    <x v="0"/>
    <x v="1"/>
    <x v="55"/>
  </r>
  <r>
    <x v="0"/>
    <x v="1"/>
    <x v="4"/>
  </r>
  <r>
    <x v="0"/>
    <x v="1"/>
    <x v="11"/>
  </r>
  <r>
    <x v="0"/>
    <x v="1"/>
    <x v="11"/>
  </r>
  <r>
    <x v="0"/>
    <x v="1"/>
    <x v="4"/>
  </r>
  <r>
    <x v="0"/>
    <x v="1"/>
    <x v="1"/>
  </r>
  <r>
    <x v="0"/>
    <x v="1"/>
    <x v="0"/>
  </r>
  <r>
    <x v="0"/>
    <x v="1"/>
    <x v="3"/>
  </r>
  <r>
    <x v="0"/>
    <x v="1"/>
    <x v="3"/>
  </r>
  <r>
    <x v="0"/>
    <x v="1"/>
    <x v="11"/>
  </r>
  <r>
    <x v="0"/>
    <x v="1"/>
    <x v="3"/>
  </r>
  <r>
    <x v="0"/>
    <x v="1"/>
    <x v="33"/>
  </r>
  <r>
    <x v="0"/>
    <x v="1"/>
    <x v="15"/>
  </r>
  <r>
    <x v="0"/>
    <x v="1"/>
    <x v="16"/>
  </r>
  <r>
    <x v="0"/>
    <x v="1"/>
    <x v="39"/>
  </r>
  <r>
    <x v="0"/>
    <x v="1"/>
    <x v="4"/>
  </r>
  <r>
    <x v="0"/>
    <x v="1"/>
    <x v="8"/>
  </r>
  <r>
    <x v="0"/>
    <x v="1"/>
    <x v="0"/>
  </r>
  <r>
    <x v="0"/>
    <x v="1"/>
    <x v="3"/>
  </r>
  <r>
    <x v="0"/>
    <x v="1"/>
    <x v="11"/>
  </r>
  <r>
    <x v="0"/>
    <x v="1"/>
    <x v="1"/>
  </r>
  <r>
    <x v="0"/>
    <x v="1"/>
    <x v="4"/>
  </r>
  <r>
    <x v="0"/>
    <x v="1"/>
    <x v="3"/>
  </r>
  <r>
    <x v="1"/>
    <x v="1"/>
    <x v="11"/>
  </r>
  <r>
    <x v="1"/>
    <x v="1"/>
    <x v="0"/>
  </r>
  <r>
    <x v="1"/>
    <x v="1"/>
    <x v="3"/>
  </r>
  <r>
    <x v="1"/>
    <x v="1"/>
    <x v="4"/>
  </r>
  <r>
    <x v="1"/>
    <x v="1"/>
    <x v="24"/>
  </r>
  <r>
    <x v="1"/>
    <x v="1"/>
    <x v="1"/>
  </r>
  <r>
    <x v="1"/>
    <x v="1"/>
    <x v="11"/>
  </r>
  <r>
    <x v="1"/>
    <x v="1"/>
    <x v="12"/>
  </r>
  <r>
    <x v="1"/>
    <x v="1"/>
    <x v="1"/>
  </r>
  <r>
    <x v="0"/>
    <x v="1"/>
    <x v="20"/>
  </r>
  <r>
    <x v="0"/>
    <x v="1"/>
    <x v="3"/>
  </r>
  <r>
    <x v="0"/>
    <x v="1"/>
    <x v="11"/>
  </r>
  <r>
    <x v="0"/>
    <x v="1"/>
    <x v="4"/>
  </r>
  <r>
    <x v="0"/>
    <x v="1"/>
    <x v="1"/>
  </r>
  <r>
    <x v="0"/>
    <x v="1"/>
    <x v="0"/>
  </r>
  <r>
    <x v="1"/>
    <x v="1"/>
    <x v="3"/>
  </r>
  <r>
    <x v="1"/>
    <x v="1"/>
    <x v="4"/>
  </r>
  <r>
    <x v="0"/>
    <x v="1"/>
    <x v="11"/>
  </r>
  <r>
    <x v="0"/>
    <x v="1"/>
    <x v="1"/>
  </r>
  <r>
    <x v="0"/>
    <x v="1"/>
    <x v="18"/>
  </r>
  <r>
    <x v="1"/>
    <x v="2"/>
    <x v="3"/>
  </r>
  <r>
    <x v="1"/>
    <x v="2"/>
    <x v="40"/>
  </r>
  <r>
    <x v="0"/>
    <x v="1"/>
    <x v="3"/>
  </r>
  <r>
    <x v="0"/>
    <x v="1"/>
    <x v="3"/>
  </r>
  <r>
    <x v="0"/>
    <x v="1"/>
    <x v="4"/>
  </r>
  <r>
    <x v="1"/>
    <x v="3"/>
    <x v="59"/>
  </r>
  <r>
    <x v="1"/>
    <x v="3"/>
    <x v="1"/>
  </r>
  <r>
    <x v="1"/>
    <x v="2"/>
    <x v="31"/>
  </r>
  <r>
    <x v="1"/>
    <x v="2"/>
    <x v="4"/>
  </r>
  <r>
    <x v="0"/>
    <x v="2"/>
    <x v="3"/>
  </r>
  <r>
    <x v="0"/>
    <x v="2"/>
    <x v="4"/>
  </r>
  <r>
    <x v="0"/>
    <x v="2"/>
    <x v="3"/>
  </r>
  <r>
    <x v="0"/>
    <x v="1"/>
    <x v="0"/>
  </r>
  <r>
    <x v="1"/>
    <x v="2"/>
    <x v="1"/>
  </r>
  <r>
    <x v="1"/>
    <x v="2"/>
    <x v="38"/>
  </r>
  <r>
    <x v="0"/>
    <x v="1"/>
    <x v="11"/>
  </r>
  <r>
    <x v="0"/>
    <x v="1"/>
    <x v="1"/>
  </r>
  <r>
    <x v="0"/>
    <x v="1"/>
    <x v="27"/>
  </r>
  <r>
    <x v="0"/>
    <x v="2"/>
    <x v="15"/>
  </r>
  <r>
    <x v="0"/>
    <x v="1"/>
    <x v="0"/>
  </r>
  <r>
    <x v="0"/>
    <x v="1"/>
    <x v="3"/>
  </r>
  <r>
    <x v="0"/>
    <x v="1"/>
    <x v="3"/>
  </r>
  <r>
    <x v="0"/>
    <x v="1"/>
    <x v="0"/>
  </r>
  <r>
    <x v="0"/>
    <x v="1"/>
    <x v="4"/>
  </r>
  <r>
    <x v="1"/>
    <x v="2"/>
    <x v="11"/>
  </r>
  <r>
    <x v="0"/>
    <x v="0"/>
    <x v="11"/>
  </r>
  <r>
    <x v="0"/>
    <x v="0"/>
    <x v="1"/>
  </r>
  <r>
    <x v="0"/>
    <x v="1"/>
    <x v="0"/>
  </r>
  <r>
    <x v="0"/>
    <x v="1"/>
    <x v="4"/>
  </r>
  <r>
    <x v="0"/>
    <x v="1"/>
    <x v="0"/>
  </r>
  <r>
    <x v="1"/>
    <x v="1"/>
    <x v="11"/>
  </r>
  <r>
    <x v="1"/>
    <x v="1"/>
    <x v="1"/>
  </r>
  <r>
    <x v="1"/>
    <x v="1"/>
    <x v="0"/>
  </r>
  <r>
    <x v="0"/>
    <x v="1"/>
    <x v="4"/>
  </r>
  <r>
    <x v="0"/>
    <x v="1"/>
    <x v="11"/>
  </r>
  <r>
    <x v="0"/>
    <x v="1"/>
    <x v="1"/>
  </r>
  <r>
    <x v="0"/>
    <x v="1"/>
    <x v="27"/>
  </r>
  <r>
    <x v="0"/>
    <x v="1"/>
    <x v="0"/>
  </r>
  <r>
    <x v="0"/>
    <x v="2"/>
    <x v="3"/>
  </r>
  <r>
    <x v="0"/>
    <x v="2"/>
    <x v="4"/>
  </r>
  <r>
    <x v="0"/>
    <x v="2"/>
    <x v="0"/>
  </r>
  <r>
    <x v="1"/>
    <x v="1"/>
    <x v="11"/>
  </r>
  <r>
    <x v="0"/>
    <x v="2"/>
    <x v="4"/>
  </r>
  <r>
    <x v="1"/>
    <x v="2"/>
    <x v="3"/>
  </r>
  <r>
    <x v="1"/>
    <x v="1"/>
    <x v="3"/>
  </r>
  <r>
    <x v="0"/>
    <x v="2"/>
    <x v="0"/>
  </r>
  <r>
    <x v="0"/>
    <x v="1"/>
    <x v="0"/>
  </r>
  <r>
    <x v="0"/>
    <x v="2"/>
    <x v="11"/>
  </r>
  <r>
    <x v="0"/>
    <x v="2"/>
    <x v="12"/>
  </r>
  <r>
    <x v="0"/>
    <x v="2"/>
    <x v="1"/>
  </r>
  <r>
    <x v="0"/>
    <x v="1"/>
    <x v="4"/>
  </r>
  <r>
    <x v="1"/>
    <x v="1"/>
    <x v="11"/>
  </r>
  <r>
    <x v="1"/>
    <x v="2"/>
    <x v="0"/>
  </r>
  <r>
    <x v="0"/>
    <x v="1"/>
    <x v="11"/>
  </r>
  <r>
    <x v="0"/>
    <x v="0"/>
    <x v="41"/>
  </r>
  <r>
    <x v="0"/>
    <x v="0"/>
    <x v="3"/>
  </r>
  <r>
    <x v="0"/>
    <x v="0"/>
    <x v="11"/>
  </r>
  <r>
    <x v="0"/>
    <x v="0"/>
    <x v="14"/>
  </r>
  <r>
    <x v="0"/>
    <x v="0"/>
    <x v="4"/>
  </r>
  <r>
    <x v="2"/>
    <x v="1"/>
    <x v="24"/>
  </r>
  <r>
    <x v="2"/>
    <x v="1"/>
    <x v="3"/>
  </r>
  <r>
    <x v="2"/>
    <x v="1"/>
    <x v="59"/>
  </r>
  <r>
    <x v="2"/>
    <x v="1"/>
    <x v="25"/>
  </r>
  <r>
    <x v="2"/>
    <x v="1"/>
    <x v="4"/>
  </r>
  <r>
    <x v="0"/>
    <x v="1"/>
    <x v="3"/>
  </r>
  <r>
    <x v="0"/>
    <x v="0"/>
    <x v="0"/>
  </r>
  <r>
    <x v="1"/>
    <x v="1"/>
    <x v="15"/>
  </r>
  <r>
    <x v="0"/>
    <x v="2"/>
    <x v="4"/>
  </r>
  <r>
    <x v="0"/>
    <x v="1"/>
    <x v="11"/>
  </r>
  <r>
    <x v="0"/>
    <x v="2"/>
    <x v="3"/>
  </r>
  <r>
    <x v="0"/>
    <x v="2"/>
    <x v="52"/>
  </r>
  <r>
    <x v="0"/>
    <x v="2"/>
    <x v="14"/>
  </r>
  <r>
    <x v="0"/>
    <x v="2"/>
    <x v="23"/>
  </r>
  <r>
    <x v="0"/>
    <x v="2"/>
    <x v="13"/>
  </r>
  <r>
    <x v="0"/>
    <x v="2"/>
    <x v="17"/>
  </r>
  <r>
    <x v="0"/>
    <x v="1"/>
    <x v="0"/>
  </r>
  <r>
    <x v="1"/>
    <x v="2"/>
    <x v="11"/>
  </r>
  <r>
    <x v="0"/>
    <x v="1"/>
    <x v="3"/>
  </r>
  <r>
    <x v="0"/>
    <x v="1"/>
    <x v="1"/>
  </r>
  <r>
    <x v="0"/>
    <x v="1"/>
    <x v="26"/>
  </r>
  <r>
    <x v="0"/>
    <x v="1"/>
    <x v="3"/>
  </r>
  <r>
    <x v="0"/>
    <x v="0"/>
    <x v="3"/>
  </r>
  <r>
    <x v="1"/>
    <x v="2"/>
    <x v="3"/>
  </r>
  <r>
    <x v="1"/>
    <x v="0"/>
    <x v="0"/>
  </r>
  <r>
    <x v="1"/>
    <x v="0"/>
    <x v="5"/>
  </r>
  <r>
    <x v="0"/>
    <x v="1"/>
    <x v="15"/>
  </r>
  <r>
    <x v="0"/>
    <x v="1"/>
    <x v="3"/>
  </r>
  <r>
    <x v="0"/>
    <x v="1"/>
    <x v="14"/>
  </r>
  <r>
    <x v="0"/>
    <x v="1"/>
    <x v="23"/>
  </r>
  <r>
    <x v="1"/>
    <x v="2"/>
    <x v="58"/>
  </r>
  <r>
    <x v="1"/>
    <x v="2"/>
    <x v="1"/>
  </r>
  <r>
    <x v="1"/>
    <x v="2"/>
    <x v="0"/>
  </r>
  <r>
    <x v="0"/>
    <x v="2"/>
    <x v="15"/>
  </r>
  <r>
    <x v="0"/>
    <x v="1"/>
    <x v="3"/>
  </r>
  <r>
    <x v="0"/>
    <x v="1"/>
    <x v="33"/>
  </r>
  <r>
    <x v="0"/>
    <x v="2"/>
    <x v="11"/>
  </r>
  <r>
    <x v="0"/>
    <x v="1"/>
    <x v="11"/>
  </r>
  <r>
    <x v="0"/>
    <x v="1"/>
    <x v="1"/>
  </r>
  <r>
    <x v="0"/>
    <x v="1"/>
    <x v="27"/>
  </r>
  <r>
    <x v="2"/>
    <x v="1"/>
    <x v="3"/>
  </r>
  <r>
    <x v="1"/>
    <x v="1"/>
    <x v="1"/>
  </r>
  <r>
    <x v="1"/>
    <x v="1"/>
    <x v="27"/>
  </r>
  <r>
    <x v="1"/>
    <x v="1"/>
    <x v="0"/>
  </r>
  <r>
    <x v="0"/>
    <x v="1"/>
    <x v="1"/>
  </r>
  <r>
    <x v="0"/>
    <x v="1"/>
    <x v="11"/>
  </r>
  <r>
    <x v="0"/>
    <x v="1"/>
    <x v="3"/>
  </r>
  <r>
    <x v="0"/>
    <x v="1"/>
    <x v="11"/>
  </r>
  <r>
    <x v="0"/>
    <x v="1"/>
    <x v="4"/>
  </r>
  <r>
    <x v="0"/>
    <x v="1"/>
    <x v="1"/>
  </r>
  <r>
    <x v="0"/>
    <x v="1"/>
    <x v="38"/>
  </r>
  <r>
    <x v="1"/>
    <x v="0"/>
    <x v="3"/>
  </r>
  <r>
    <x v="1"/>
    <x v="0"/>
    <x v="11"/>
  </r>
  <r>
    <x v="1"/>
    <x v="0"/>
    <x v="4"/>
  </r>
  <r>
    <x v="1"/>
    <x v="0"/>
    <x v="1"/>
  </r>
  <r>
    <x v="0"/>
    <x v="1"/>
    <x v="11"/>
  </r>
  <r>
    <x v="0"/>
    <x v="2"/>
    <x v="11"/>
  </r>
  <r>
    <x v="0"/>
    <x v="2"/>
    <x v="1"/>
  </r>
  <r>
    <x v="0"/>
    <x v="1"/>
    <x v="11"/>
  </r>
  <r>
    <x v="0"/>
    <x v="2"/>
    <x v="3"/>
  </r>
  <r>
    <x v="0"/>
    <x v="2"/>
    <x v="17"/>
  </r>
  <r>
    <x v="0"/>
    <x v="2"/>
    <x v="4"/>
  </r>
  <r>
    <x v="0"/>
    <x v="2"/>
    <x v="29"/>
  </r>
  <r>
    <x v="0"/>
    <x v="2"/>
    <x v="0"/>
  </r>
  <r>
    <x v="0"/>
    <x v="1"/>
    <x v="3"/>
  </r>
  <r>
    <x v="0"/>
    <x v="1"/>
    <x v="6"/>
  </r>
  <r>
    <x v="0"/>
    <x v="1"/>
    <x v="3"/>
  </r>
  <r>
    <x v="0"/>
    <x v="1"/>
    <x v="4"/>
  </r>
  <r>
    <x v="0"/>
    <x v="1"/>
    <x v="3"/>
  </r>
  <r>
    <x v="1"/>
    <x v="2"/>
    <x v="3"/>
  </r>
  <r>
    <x v="1"/>
    <x v="1"/>
    <x v="11"/>
  </r>
  <r>
    <x v="1"/>
    <x v="1"/>
    <x v="3"/>
  </r>
  <r>
    <x v="0"/>
    <x v="1"/>
    <x v="4"/>
  </r>
  <r>
    <x v="0"/>
    <x v="1"/>
    <x v="0"/>
  </r>
  <r>
    <x v="2"/>
    <x v="1"/>
    <x v="11"/>
  </r>
  <r>
    <x v="0"/>
    <x v="1"/>
    <x v="0"/>
  </r>
  <r>
    <x v="0"/>
    <x v="1"/>
    <x v="11"/>
  </r>
  <r>
    <x v="0"/>
    <x v="1"/>
    <x v="1"/>
  </r>
  <r>
    <x v="2"/>
    <x v="1"/>
    <x v="1"/>
  </r>
  <r>
    <x v="2"/>
    <x v="1"/>
    <x v="0"/>
  </r>
  <r>
    <x v="0"/>
    <x v="1"/>
    <x v="7"/>
  </r>
  <r>
    <x v="0"/>
    <x v="1"/>
    <x v="3"/>
  </r>
  <r>
    <x v="2"/>
    <x v="2"/>
    <x v="3"/>
  </r>
  <r>
    <x v="0"/>
    <x v="1"/>
    <x v="59"/>
  </r>
  <r>
    <x v="0"/>
    <x v="1"/>
    <x v="2"/>
  </r>
  <r>
    <x v="0"/>
    <x v="1"/>
    <x v="11"/>
  </r>
  <r>
    <x v="0"/>
    <x v="1"/>
    <x v="36"/>
  </r>
  <r>
    <x v="0"/>
    <x v="1"/>
    <x v="1"/>
  </r>
  <r>
    <x v="0"/>
    <x v="1"/>
    <x v="0"/>
  </r>
  <r>
    <x v="0"/>
    <x v="1"/>
    <x v="3"/>
  </r>
  <r>
    <x v="0"/>
    <x v="1"/>
    <x v="11"/>
  </r>
  <r>
    <x v="0"/>
    <x v="1"/>
    <x v="1"/>
  </r>
  <r>
    <x v="1"/>
    <x v="2"/>
    <x v="1"/>
  </r>
  <r>
    <x v="0"/>
    <x v="2"/>
    <x v="4"/>
  </r>
  <r>
    <x v="0"/>
    <x v="1"/>
    <x v="3"/>
  </r>
  <r>
    <x v="0"/>
    <x v="1"/>
    <x v="2"/>
  </r>
  <r>
    <x v="0"/>
    <x v="1"/>
    <x v="22"/>
  </r>
  <r>
    <x v="0"/>
    <x v="1"/>
    <x v="4"/>
  </r>
  <r>
    <x v="1"/>
    <x v="2"/>
    <x v="3"/>
  </r>
  <r>
    <x v="0"/>
    <x v="1"/>
    <x v="16"/>
  </r>
  <r>
    <x v="0"/>
    <x v="1"/>
    <x v="11"/>
  </r>
  <r>
    <x v="0"/>
    <x v="1"/>
    <x v="12"/>
  </r>
  <r>
    <x v="0"/>
    <x v="1"/>
    <x v="1"/>
  </r>
  <r>
    <x v="1"/>
    <x v="1"/>
    <x v="3"/>
  </r>
  <r>
    <x v="0"/>
    <x v="1"/>
    <x v="11"/>
  </r>
  <r>
    <x v="0"/>
    <x v="1"/>
    <x v="35"/>
  </r>
  <r>
    <x v="0"/>
    <x v="1"/>
    <x v="1"/>
  </r>
  <r>
    <x v="0"/>
    <x v="1"/>
    <x v="0"/>
  </r>
  <r>
    <x v="0"/>
    <x v="2"/>
    <x v="3"/>
  </r>
  <r>
    <x v="0"/>
    <x v="2"/>
    <x v="34"/>
  </r>
  <r>
    <x v="0"/>
    <x v="2"/>
    <x v="23"/>
  </r>
  <r>
    <x v="0"/>
    <x v="2"/>
    <x v="17"/>
  </r>
  <r>
    <x v="0"/>
    <x v="2"/>
    <x v="0"/>
  </r>
  <r>
    <x v="0"/>
    <x v="0"/>
    <x v="3"/>
  </r>
  <r>
    <x v="0"/>
    <x v="1"/>
    <x v="3"/>
  </r>
  <r>
    <x v="0"/>
    <x v="1"/>
    <x v="3"/>
  </r>
  <r>
    <x v="0"/>
    <x v="1"/>
    <x v="14"/>
  </r>
  <r>
    <x v="0"/>
    <x v="1"/>
    <x v="17"/>
  </r>
  <r>
    <x v="0"/>
    <x v="1"/>
    <x v="55"/>
  </r>
  <r>
    <x v="2"/>
    <x v="1"/>
    <x v="3"/>
  </r>
  <r>
    <x v="2"/>
    <x v="1"/>
    <x v="11"/>
  </r>
  <r>
    <x v="2"/>
    <x v="1"/>
    <x v="0"/>
  </r>
  <r>
    <x v="0"/>
    <x v="2"/>
    <x v="11"/>
  </r>
  <r>
    <x v="0"/>
    <x v="2"/>
    <x v="1"/>
  </r>
  <r>
    <x v="0"/>
    <x v="2"/>
    <x v="0"/>
  </r>
  <r>
    <x v="1"/>
    <x v="1"/>
    <x v="1"/>
  </r>
  <r>
    <x v="1"/>
    <x v="1"/>
    <x v="11"/>
  </r>
  <r>
    <x v="0"/>
    <x v="0"/>
    <x v="0"/>
  </r>
  <r>
    <x v="0"/>
    <x v="1"/>
    <x v="1"/>
  </r>
  <r>
    <x v="0"/>
    <x v="1"/>
    <x v="0"/>
  </r>
  <r>
    <x v="2"/>
    <x v="1"/>
    <x v="33"/>
  </r>
  <r>
    <x v="1"/>
    <x v="1"/>
    <x v="3"/>
  </r>
  <r>
    <x v="1"/>
    <x v="1"/>
    <x v="42"/>
  </r>
  <r>
    <x v="1"/>
    <x v="1"/>
    <x v="46"/>
  </r>
  <r>
    <x v="1"/>
    <x v="0"/>
    <x v="2"/>
  </r>
  <r>
    <x v="1"/>
    <x v="0"/>
    <x v="13"/>
  </r>
  <r>
    <x v="1"/>
    <x v="0"/>
    <x v="4"/>
  </r>
  <r>
    <x v="0"/>
    <x v="1"/>
    <x v="4"/>
  </r>
  <r>
    <x v="0"/>
    <x v="1"/>
    <x v="3"/>
  </r>
  <r>
    <x v="0"/>
    <x v="1"/>
    <x v="0"/>
  </r>
  <r>
    <x v="2"/>
    <x v="5"/>
    <x v="3"/>
  </r>
  <r>
    <x v="0"/>
    <x v="1"/>
    <x v="4"/>
  </r>
  <r>
    <x v="0"/>
    <x v="1"/>
    <x v="11"/>
  </r>
  <r>
    <x v="0"/>
    <x v="1"/>
    <x v="4"/>
  </r>
  <r>
    <x v="1"/>
    <x v="1"/>
    <x v="11"/>
  </r>
  <r>
    <x v="1"/>
    <x v="1"/>
    <x v="35"/>
  </r>
  <r>
    <x v="1"/>
    <x v="1"/>
    <x v="12"/>
  </r>
  <r>
    <x v="1"/>
    <x v="1"/>
    <x v="0"/>
  </r>
  <r>
    <x v="0"/>
    <x v="1"/>
    <x v="35"/>
  </r>
  <r>
    <x v="0"/>
    <x v="1"/>
    <x v="26"/>
  </r>
  <r>
    <x v="0"/>
    <x v="1"/>
    <x v="39"/>
  </r>
  <r>
    <x v="0"/>
    <x v="1"/>
    <x v="32"/>
  </r>
  <r>
    <x v="0"/>
    <x v="1"/>
    <x v="18"/>
  </r>
  <r>
    <x v="0"/>
    <x v="2"/>
    <x v="4"/>
  </r>
  <r>
    <x v="1"/>
    <x v="1"/>
    <x v="3"/>
  </r>
  <r>
    <x v="0"/>
    <x v="1"/>
    <x v="1"/>
  </r>
  <r>
    <x v="0"/>
    <x v="1"/>
    <x v="0"/>
  </r>
  <r>
    <x v="0"/>
    <x v="1"/>
    <x v="3"/>
  </r>
  <r>
    <x v="0"/>
    <x v="1"/>
    <x v="34"/>
  </r>
  <r>
    <x v="0"/>
    <x v="1"/>
    <x v="11"/>
  </r>
  <r>
    <x v="0"/>
    <x v="1"/>
    <x v="3"/>
  </r>
  <r>
    <x v="0"/>
    <x v="1"/>
    <x v="56"/>
  </r>
  <r>
    <x v="0"/>
    <x v="1"/>
    <x v="42"/>
  </r>
  <r>
    <x v="0"/>
    <x v="1"/>
    <x v="5"/>
  </r>
  <r>
    <x v="0"/>
    <x v="1"/>
    <x v="44"/>
  </r>
  <r>
    <x v="0"/>
    <x v="1"/>
    <x v="3"/>
  </r>
  <r>
    <x v="0"/>
    <x v="1"/>
    <x v="14"/>
  </r>
  <r>
    <x v="0"/>
    <x v="1"/>
    <x v="56"/>
  </r>
  <r>
    <x v="0"/>
    <x v="1"/>
    <x v="0"/>
  </r>
  <r>
    <x v="0"/>
    <x v="1"/>
    <x v="6"/>
  </r>
  <r>
    <x v="0"/>
    <x v="1"/>
    <x v="2"/>
  </r>
  <r>
    <x v="0"/>
    <x v="1"/>
    <x v="4"/>
  </r>
  <r>
    <x v="0"/>
    <x v="1"/>
    <x v="0"/>
  </r>
  <r>
    <x v="0"/>
    <x v="1"/>
    <x v="13"/>
  </r>
  <r>
    <x v="0"/>
    <x v="1"/>
    <x v="0"/>
  </r>
  <r>
    <x v="0"/>
    <x v="1"/>
    <x v="0"/>
  </r>
  <r>
    <x v="0"/>
    <x v="1"/>
    <x v="4"/>
  </r>
  <r>
    <x v="0"/>
    <x v="1"/>
    <x v="3"/>
  </r>
  <r>
    <x v="0"/>
    <x v="1"/>
    <x v="55"/>
  </r>
  <r>
    <x v="0"/>
    <x v="1"/>
    <x v="42"/>
  </r>
  <r>
    <x v="1"/>
    <x v="0"/>
    <x v="3"/>
  </r>
  <r>
    <x v="0"/>
    <x v="1"/>
    <x v="11"/>
  </r>
  <r>
    <x v="0"/>
    <x v="1"/>
    <x v="1"/>
  </r>
  <r>
    <x v="0"/>
    <x v="1"/>
    <x v="18"/>
  </r>
  <r>
    <x v="0"/>
    <x v="1"/>
    <x v="0"/>
  </r>
  <r>
    <x v="1"/>
    <x v="0"/>
    <x v="11"/>
  </r>
  <r>
    <x v="2"/>
    <x v="2"/>
    <x v="0"/>
  </r>
  <r>
    <x v="0"/>
    <x v="1"/>
    <x v="1"/>
  </r>
  <r>
    <x v="0"/>
    <x v="1"/>
    <x v="1"/>
  </r>
  <r>
    <x v="1"/>
    <x v="0"/>
    <x v="4"/>
  </r>
  <r>
    <x v="1"/>
    <x v="0"/>
    <x v="0"/>
  </r>
  <r>
    <x v="1"/>
    <x v="1"/>
    <x v="11"/>
  </r>
  <r>
    <x v="1"/>
    <x v="1"/>
    <x v="1"/>
  </r>
  <r>
    <x v="0"/>
    <x v="0"/>
    <x v="1"/>
  </r>
  <r>
    <x v="1"/>
    <x v="1"/>
    <x v="1"/>
  </r>
  <r>
    <x v="0"/>
    <x v="1"/>
    <x v="11"/>
  </r>
  <r>
    <x v="2"/>
    <x v="1"/>
    <x v="11"/>
  </r>
  <r>
    <x v="0"/>
    <x v="2"/>
    <x v="26"/>
  </r>
  <r>
    <x v="0"/>
    <x v="2"/>
    <x v="1"/>
  </r>
  <r>
    <x v="1"/>
    <x v="0"/>
    <x v="3"/>
  </r>
  <r>
    <x v="0"/>
    <x v="1"/>
    <x v="1"/>
  </r>
  <r>
    <x v="1"/>
    <x v="0"/>
    <x v="4"/>
  </r>
  <r>
    <x v="1"/>
    <x v="0"/>
    <x v="1"/>
  </r>
  <r>
    <x v="1"/>
    <x v="0"/>
    <x v="0"/>
  </r>
  <r>
    <x v="0"/>
    <x v="2"/>
    <x v="3"/>
  </r>
  <r>
    <x v="0"/>
    <x v="2"/>
    <x v="11"/>
  </r>
  <r>
    <x v="0"/>
    <x v="2"/>
    <x v="0"/>
  </r>
  <r>
    <x v="1"/>
    <x v="1"/>
    <x v="1"/>
  </r>
  <r>
    <x v="2"/>
    <x v="1"/>
    <x v="3"/>
  </r>
  <r>
    <x v="2"/>
    <x v="1"/>
    <x v="4"/>
  </r>
  <r>
    <x v="2"/>
    <x v="1"/>
    <x v="0"/>
  </r>
  <r>
    <x v="2"/>
    <x v="1"/>
    <x v="5"/>
  </r>
  <r>
    <x v="0"/>
    <x v="1"/>
    <x v="4"/>
  </r>
  <r>
    <x v="0"/>
    <x v="1"/>
    <x v="4"/>
  </r>
  <r>
    <x v="2"/>
    <x v="1"/>
    <x v="11"/>
  </r>
  <r>
    <x v="2"/>
    <x v="1"/>
    <x v="0"/>
  </r>
  <r>
    <x v="0"/>
    <x v="2"/>
    <x v="8"/>
  </r>
  <r>
    <x v="0"/>
    <x v="1"/>
    <x v="2"/>
  </r>
  <r>
    <x v="0"/>
    <x v="1"/>
    <x v="3"/>
  </r>
  <r>
    <x v="0"/>
    <x v="1"/>
    <x v="34"/>
  </r>
  <r>
    <x v="0"/>
    <x v="1"/>
    <x v="1"/>
  </r>
  <r>
    <x v="1"/>
    <x v="2"/>
    <x v="6"/>
  </r>
  <r>
    <x v="1"/>
    <x v="2"/>
    <x v="4"/>
  </r>
  <r>
    <x v="1"/>
    <x v="3"/>
    <x v="3"/>
  </r>
  <r>
    <x v="0"/>
    <x v="1"/>
    <x v="3"/>
  </r>
  <r>
    <x v="0"/>
    <x v="1"/>
    <x v="13"/>
  </r>
  <r>
    <x v="0"/>
    <x v="1"/>
    <x v="4"/>
  </r>
  <r>
    <x v="0"/>
    <x v="1"/>
    <x v="11"/>
  </r>
  <r>
    <x v="0"/>
    <x v="1"/>
    <x v="1"/>
  </r>
  <r>
    <x v="0"/>
    <x v="1"/>
    <x v="0"/>
  </r>
  <r>
    <x v="0"/>
    <x v="1"/>
    <x v="4"/>
  </r>
  <r>
    <x v="0"/>
    <x v="1"/>
    <x v="1"/>
  </r>
  <r>
    <x v="0"/>
    <x v="1"/>
    <x v="3"/>
  </r>
  <r>
    <x v="1"/>
    <x v="2"/>
    <x v="10"/>
  </r>
  <r>
    <x v="1"/>
    <x v="2"/>
    <x v="3"/>
  </r>
  <r>
    <x v="1"/>
    <x v="2"/>
    <x v="53"/>
  </r>
  <r>
    <x v="1"/>
    <x v="2"/>
    <x v="1"/>
  </r>
  <r>
    <x v="1"/>
    <x v="2"/>
    <x v="0"/>
  </r>
  <r>
    <x v="0"/>
    <x v="1"/>
    <x v="3"/>
  </r>
  <r>
    <x v="0"/>
    <x v="1"/>
    <x v="1"/>
  </r>
  <r>
    <x v="1"/>
    <x v="2"/>
    <x v="11"/>
  </r>
  <r>
    <x v="1"/>
    <x v="2"/>
    <x v="4"/>
  </r>
  <r>
    <x v="0"/>
    <x v="1"/>
    <x v="3"/>
  </r>
  <r>
    <x v="0"/>
    <x v="2"/>
    <x v="11"/>
  </r>
  <r>
    <x v="0"/>
    <x v="2"/>
    <x v="3"/>
  </r>
  <r>
    <x v="1"/>
    <x v="1"/>
    <x v="1"/>
  </r>
  <r>
    <x v="1"/>
    <x v="2"/>
    <x v="3"/>
  </r>
  <r>
    <x v="0"/>
    <x v="0"/>
    <x v="15"/>
  </r>
  <r>
    <x v="0"/>
    <x v="0"/>
    <x v="3"/>
  </r>
  <r>
    <x v="0"/>
    <x v="2"/>
    <x v="36"/>
  </r>
  <r>
    <x v="0"/>
    <x v="2"/>
    <x v="4"/>
  </r>
  <r>
    <x v="0"/>
    <x v="1"/>
    <x v="1"/>
  </r>
  <r>
    <x v="0"/>
    <x v="1"/>
    <x v="2"/>
  </r>
  <r>
    <x v="0"/>
    <x v="1"/>
    <x v="11"/>
  </r>
  <r>
    <x v="0"/>
    <x v="2"/>
    <x v="3"/>
  </r>
  <r>
    <x v="0"/>
    <x v="2"/>
    <x v="23"/>
  </r>
  <r>
    <x v="1"/>
    <x v="2"/>
    <x v="3"/>
  </r>
  <r>
    <x v="1"/>
    <x v="2"/>
    <x v="4"/>
  </r>
  <r>
    <x v="1"/>
    <x v="2"/>
    <x v="0"/>
  </r>
  <r>
    <x v="0"/>
    <x v="1"/>
    <x v="4"/>
  </r>
  <r>
    <x v="0"/>
    <x v="1"/>
    <x v="11"/>
  </r>
  <r>
    <x v="0"/>
    <x v="1"/>
    <x v="1"/>
  </r>
  <r>
    <x v="0"/>
    <x v="2"/>
    <x v="24"/>
  </r>
  <r>
    <x v="0"/>
    <x v="2"/>
    <x v="15"/>
  </r>
  <r>
    <x v="0"/>
    <x v="2"/>
    <x v="3"/>
  </r>
  <r>
    <x v="0"/>
    <x v="2"/>
    <x v="11"/>
  </r>
  <r>
    <x v="0"/>
    <x v="2"/>
    <x v="22"/>
  </r>
  <r>
    <x v="0"/>
    <x v="2"/>
    <x v="34"/>
  </r>
  <r>
    <x v="0"/>
    <x v="1"/>
    <x v="4"/>
  </r>
  <r>
    <x v="0"/>
    <x v="1"/>
    <x v="0"/>
  </r>
  <r>
    <x v="0"/>
    <x v="1"/>
    <x v="3"/>
  </r>
  <r>
    <x v="0"/>
    <x v="2"/>
    <x v="3"/>
  </r>
  <r>
    <x v="0"/>
    <x v="2"/>
    <x v="4"/>
  </r>
  <r>
    <x v="0"/>
    <x v="1"/>
    <x v="1"/>
  </r>
  <r>
    <x v="0"/>
    <x v="1"/>
    <x v="1"/>
  </r>
  <r>
    <x v="1"/>
    <x v="2"/>
    <x v="33"/>
  </r>
  <r>
    <x v="0"/>
    <x v="2"/>
    <x v="3"/>
  </r>
  <r>
    <x v="1"/>
    <x v="1"/>
    <x v="3"/>
  </r>
  <r>
    <x v="0"/>
    <x v="1"/>
    <x v="15"/>
  </r>
  <r>
    <x v="0"/>
    <x v="1"/>
    <x v="3"/>
  </r>
  <r>
    <x v="0"/>
    <x v="1"/>
    <x v="25"/>
  </r>
  <r>
    <x v="0"/>
    <x v="1"/>
    <x v="11"/>
  </r>
  <r>
    <x v="0"/>
    <x v="1"/>
    <x v="3"/>
  </r>
  <r>
    <x v="0"/>
    <x v="1"/>
    <x v="4"/>
  </r>
  <r>
    <x v="0"/>
    <x v="1"/>
    <x v="0"/>
  </r>
  <r>
    <x v="0"/>
    <x v="1"/>
    <x v="11"/>
  </r>
  <r>
    <x v="0"/>
    <x v="2"/>
    <x v="3"/>
  </r>
  <r>
    <x v="1"/>
    <x v="0"/>
    <x v="7"/>
  </r>
  <r>
    <x v="1"/>
    <x v="0"/>
    <x v="3"/>
  </r>
  <r>
    <x v="1"/>
    <x v="0"/>
    <x v="28"/>
  </r>
  <r>
    <x v="0"/>
    <x v="1"/>
    <x v="3"/>
  </r>
  <r>
    <x v="0"/>
    <x v="1"/>
    <x v="0"/>
  </r>
  <r>
    <x v="0"/>
    <x v="1"/>
    <x v="11"/>
  </r>
  <r>
    <x v="0"/>
    <x v="1"/>
    <x v="25"/>
  </r>
  <r>
    <x v="0"/>
    <x v="1"/>
    <x v="4"/>
  </r>
  <r>
    <x v="0"/>
    <x v="1"/>
    <x v="8"/>
  </r>
  <r>
    <x v="0"/>
    <x v="1"/>
    <x v="11"/>
  </r>
  <r>
    <x v="0"/>
    <x v="1"/>
    <x v="0"/>
  </r>
  <r>
    <x v="0"/>
    <x v="0"/>
    <x v="3"/>
  </r>
  <r>
    <x v="0"/>
    <x v="0"/>
    <x v="3"/>
  </r>
  <r>
    <x v="0"/>
    <x v="0"/>
    <x v="17"/>
  </r>
  <r>
    <x v="1"/>
    <x v="1"/>
    <x v="6"/>
  </r>
  <r>
    <x v="1"/>
    <x v="1"/>
    <x v="4"/>
  </r>
  <r>
    <x v="1"/>
    <x v="2"/>
    <x v="11"/>
  </r>
  <r>
    <x v="1"/>
    <x v="1"/>
    <x v="11"/>
  </r>
  <r>
    <x v="1"/>
    <x v="1"/>
    <x v="1"/>
  </r>
  <r>
    <x v="1"/>
    <x v="2"/>
    <x v="15"/>
  </r>
  <r>
    <x v="1"/>
    <x v="2"/>
    <x v="34"/>
  </r>
  <r>
    <x v="1"/>
    <x v="2"/>
    <x v="4"/>
  </r>
  <r>
    <x v="0"/>
    <x v="1"/>
    <x v="3"/>
  </r>
  <r>
    <x v="0"/>
    <x v="1"/>
    <x v="17"/>
  </r>
  <r>
    <x v="0"/>
    <x v="1"/>
    <x v="4"/>
  </r>
  <r>
    <x v="0"/>
    <x v="1"/>
    <x v="1"/>
  </r>
  <r>
    <x v="0"/>
    <x v="1"/>
    <x v="0"/>
  </r>
  <r>
    <x v="0"/>
    <x v="2"/>
    <x v="3"/>
  </r>
  <r>
    <x v="0"/>
    <x v="2"/>
    <x v="0"/>
  </r>
  <r>
    <x v="1"/>
    <x v="1"/>
    <x v="11"/>
  </r>
  <r>
    <x v="1"/>
    <x v="1"/>
    <x v="0"/>
  </r>
  <r>
    <x v="1"/>
    <x v="1"/>
    <x v="11"/>
  </r>
  <r>
    <x v="1"/>
    <x v="1"/>
    <x v="0"/>
  </r>
  <r>
    <x v="0"/>
    <x v="2"/>
    <x v="3"/>
  </r>
  <r>
    <x v="1"/>
    <x v="2"/>
    <x v="4"/>
  </r>
  <r>
    <x v="1"/>
    <x v="2"/>
    <x v="0"/>
  </r>
  <r>
    <x v="0"/>
    <x v="1"/>
    <x v="11"/>
  </r>
  <r>
    <x v="1"/>
    <x v="1"/>
    <x v="3"/>
  </r>
  <r>
    <x v="0"/>
    <x v="0"/>
    <x v="3"/>
  </r>
  <r>
    <x v="0"/>
    <x v="0"/>
    <x v="8"/>
  </r>
  <r>
    <x v="0"/>
    <x v="1"/>
    <x v="1"/>
  </r>
  <r>
    <x v="0"/>
    <x v="1"/>
    <x v="27"/>
  </r>
  <r>
    <x v="0"/>
    <x v="1"/>
    <x v="4"/>
  </r>
  <r>
    <x v="0"/>
    <x v="1"/>
    <x v="11"/>
  </r>
  <r>
    <x v="0"/>
    <x v="2"/>
    <x v="3"/>
  </r>
  <r>
    <x v="0"/>
    <x v="1"/>
    <x v="11"/>
  </r>
  <r>
    <x v="0"/>
    <x v="1"/>
    <x v="1"/>
  </r>
  <r>
    <x v="0"/>
    <x v="2"/>
    <x v="11"/>
  </r>
  <r>
    <x v="0"/>
    <x v="2"/>
    <x v="18"/>
  </r>
  <r>
    <x v="0"/>
    <x v="1"/>
    <x v="0"/>
  </r>
  <r>
    <x v="1"/>
    <x v="0"/>
    <x v="4"/>
  </r>
  <r>
    <x v="1"/>
    <x v="0"/>
    <x v="0"/>
  </r>
  <r>
    <x v="2"/>
    <x v="2"/>
    <x v="11"/>
  </r>
  <r>
    <x v="2"/>
    <x v="2"/>
    <x v="13"/>
  </r>
  <r>
    <x v="1"/>
    <x v="1"/>
    <x v="3"/>
  </r>
  <r>
    <x v="0"/>
    <x v="2"/>
    <x v="18"/>
  </r>
  <r>
    <x v="1"/>
    <x v="2"/>
    <x v="45"/>
  </r>
  <r>
    <x v="1"/>
    <x v="2"/>
    <x v="0"/>
  </r>
  <r>
    <x v="0"/>
    <x v="1"/>
    <x v="11"/>
  </r>
  <r>
    <x v="0"/>
    <x v="1"/>
    <x v="3"/>
  </r>
  <r>
    <x v="0"/>
    <x v="1"/>
    <x v="11"/>
  </r>
  <r>
    <x v="0"/>
    <x v="1"/>
    <x v="1"/>
  </r>
  <r>
    <x v="0"/>
    <x v="1"/>
    <x v="0"/>
  </r>
  <r>
    <x v="1"/>
    <x v="1"/>
    <x v="1"/>
  </r>
  <r>
    <x v="1"/>
    <x v="0"/>
    <x v="2"/>
  </r>
  <r>
    <x v="1"/>
    <x v="0"/>
    <x v="4"/>
  </r>
  <r>
    <x v="0"/>
    <x v="2"/>
    <x v="4"/>
  </r>
  <r>
    <x v="0"/>
    <x v="2"/>
    <x v="0"/>
  </r>
  <r>
    <x v="0"/>
    <x v="2"/>
    <x v="38"/>
  </r>
  <r>
    <x v="1"/>
    <x v="1"/>
    <x v="0"/>
  </r>
  <r>
    <x v="2"/>
    <x v="1"/>
    <x v="0"/>
  </r>
  <r>
    <x v="0"/>
    <x v="1"/>
    <x v="3"/>
  </r>
  <r>
    <x v="1"/>
    <x v="1"/>
    <x v="11"/>
  </r>
  <r>
    <x v="1"/>
    <x v="1"/>
    <x v="1"/>
  </r>
  <r>
    <x v="0"/>
    <x v="1"/>
    <x v="0"/>
  </r>
  <r>
    <x v="0"/>
    <x v="1"/>
    <x v="3"/>
  </r>
  <r>
    <x v="0"/>
    <x v="1"/>
    <x v="14"/>
  </r>
  <r>
    <x v="0"/>
    <x v="1"/>
    <x v="23"/>
  </r>
  <r>
    <x v="0"/>
    <x v="2"/>
    <x v="3"/>
  </r>
  <r>
    <x v="0"/>
    <x v="2"/>
    <x v="11"/>
  </r>
  <r>
    <x v="0"/>
    <x v="2"/>
    <x v="22"/>
  </r>
  <r>
    <x v="0"/>
    <x v="2"/>
    <x v="0"/>
  </r>
  <r>
    <x v="0"/>
    <x v="1"/>
    <x v="11"/>
  </r>
  <r>
    <x v="0"/>
    <x v="1"/>
    <x v="1"/>
  </r>
  <r>
    <x v="1"/>
    <x v="1"/>
    <x v="11"/>
  </r>
  <r>
    <x v="0"/>
    <x v="1"/>
    <x v="4"/>
  </r>
  <r>
    <x v="0"/>
    <x v="1"/>
    <x v="1"/>
  </r>
  <r>
    <x v="1"/>
    <x v="3"/>
    <x v="15"/>
  </r>
  <r>
    <x v="1"/>
    <x v="3"/>
    <x v="8"/>
  </r>
  <r>
    <x v="0"/>
    <x v="2"/>
    <x v="11"/>
  </r>
  <r>
    <x v="0"/>
    <x v="2"/>
    <x v="1"/>
  </r>
  <r>
    <x v="0"/>
    <x v="1"/>
    <x v="4"/>
  </r>
  <r>
    <x v="0"/>
    <x v="1"/>
    <x v="15"/>
  </r>
  <r>
    <x v="0"/>
    <x v="1"/>
    <x v="3"/>
  </r>
  <r>
    <x v="1"/>
    <x v="2"/>
    <x v="0"/>
  </r>
  <r>
    <x v="0"/>
    <x v="2"/>
    <x v="7"/>
  </r>
  <r>
    <x v="0"/>
    <x v="2"/>
    <x v="3"/>
  </r>
  <r>
    <x v="0"/>
    <x v="2"/>
    <x v="4"/>
  </r>
  <r>
    <x v="0"/>
    <x v="2"/>
    <x v="1"/>
  </r>
  <r>
    <x v="0"/>
    <x v="2"/>
    <x v="42"/>
  </r>
  <r>
    <x v="0"/>
    <x v="2"/>
    <x v="3"/>
  </r>
  <r>
    <x v="0"/>
    <x v="2"/>
    <x v="4"/>
  </r>
  <r>
    <x v="0"/>
    <x v="2"/>
    <x v="0"/>
  </r>
  <r>
    <x v="0"/>
    <x v="2"/>
    <x v="3"/>
  </r>
  <r>
    <x v="0"/>
    <x v="2"/>
    <x v="4"/>
  </r>
  <r>
    <x v="0"/>
    <x v="2"/>
    <x v="0"/>
  </r>
  <r>
    <x v="0"/>
    <x v="1"/>
    <x v="15"/>
  </r>
  <r>
    <x v="0"/>
    <x v="1"/>
    <x v="22"/>
  </r>
  <r>
    <x v="0"/>
    <x v="1"/>
    <x v="8"/>
  </r>
  <r>
    <x v="0"/>
    <x v="1"/>
    <x v="29"/>
  </r>
  <r>
    <x v="0"/>
    <x v="1"/>
    <x v="0"/>
  </r>
  <r>
    <x v="0"/>
    <x v="1"/>
    <x v="3"/>
  </r>
  <r>
    <x v="0"/>
    <x v="1"/>
    <x v="11"/>
  </r>
  <r>
    <x v="0"/>
    <x v="1"/>
    <x v="0"/>
  </r>
  <r>
    <x v="0"/>
    <x v="2"/>
    <x v="3"/>
  </r>
  <r>
    <x v="1"/>
    <x v="2"/>
    <x v="4"/>
  </r>
  <r>
    <x v="0"/>
    <x v="2"/>
    <x v="11"/>
  </r>
  <r>
    <x v="0"/>
    <x v="2"/>
    <x v="31"/>
  </r>
  <r>
    <x v="0"/>
    <x v="2"/>
    <x v="13"/>
  </r>
  <r>
    <x v="0"/>
    <x v="2"/>
    <x v="4"/>
  </r>
  <r>
    <x v="0"/>
    <x v="2"/>
    <x v="0"/>
  </r>
  <r>
    <x v="0"/>
    <x v="1"/>
    <x v="3"/>
  </r>
  <r>
    <x v="0"/>
    <x v="1"/>
    <x v="40"/>
  </r>
  <r>
    <x v="0"/>
    <x v="1"/>
    <x v="14"/>
  </r>
  <r>
    <x v="1"/>
    <x v="1"/>
    <x v="3"/>
  </r>
  <r>
    <x v="2"/>
    <x v="1"/>
    <x v="3"/>
  </r>
  <r>
    <x v="2"/>
    <x v="1"/>
    <x v="11"/>
  </r>
  <r>
    <x v="2"/>
    <x v="1"/>
    <x v="0"/>
  </r>
  <r>
    <x v="0"/>
    <x v="2"/>
    <x v="3"/>
  </r>
  <r>
    <x v="0"/>
    <x v="1"/>
    <x v="11"/>
  </r>
  <r>
    <x v="0"/>
    <x v="1"/>
    <x v="4"/>
  </r>
  <r>
    <x v="0"/>
    <x v="1"/>
    <x v="1"/>
  </r>
  <r>
    <x v="0"/>
    <x v="1"/>
    <x v="0"/>
  </r>
  <r>
    <x v="0"/>
    <x v="1"/>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23439D-372E-468A-8D0E-15024C1C1A4A}"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H216" firstHeaderRow="1" firstDataRow="2" firstDataCol="1"/>
  <pivotFields count="3">
    <pivotField axis="axisRow" dataField="1" showAll="0">
      <items count="5">
        <item x="0"/>
        <item x="3"/>
        <item x="2"/>
        <item x="1"/>
        <item t="default"/>
      </items>
    </pivotField>
    <pivotField axis="axisCol" showAll="0">
      <items count="7">
        <item x="1"/>
        <item x="2"/>
        <item x="0"/>
        <item x="3"/>
        <item x="4"/>
        <item x="5"/>
        <item t="default"/>
      </items>
    </pivotField>
    <pivotField axis="axisRow" showAll="0">
      <items count="61">
        <item x="45"/>
        <item x="26"/>
        <item x="53"/>
        <item x="33"/>
        <item x="44"/>
        <item x="30"/>
        <item x="21"/>
        <item x="18"/>
        <item x="43"/>
        <item x="24"/>
        <item x="15"/>
        <item x="10"/>
        <item x="20"/>
        <item x="6"/>
        <item x="7"/>
        <item x="41"/>
        <item x="50"/>
        <item x="2"/>
        <item x="3"/>
        <item x="11"/>
        <item x="35"/>
        <item x="40"/>
        <item x="28"/>
        <item x="22"/>
        <item x="34"/>
        <item x="59"/>
        <item x="25"/>
        <item x="58"/>
        <item x="52"/>
        <item x="9"/>
        <item x="12"/>
        <item x="14"/>
        <item x="57"/>
        <item x="31"/>
        <item x="16"/>
        <item x="23"/>
        <item x="13"/>
        <item x="39"/>
        <item x="36"/>
        <item x="17"/>
        <item x="54"/>
        <item x="55"/>
        <item x="32"/>
        <item x="4"/>
        <item x="19"/>
        <item x="8"/>
        <item x="51"/>
        <item x="29"/>
        <item x="1"/>
        <item x="56"/>
        <item x="42"/>
        <item x="49"/>
        <item x="27"/>
        <item x="46"/>
        <item x="0"/>
        <item x="37"/>
        <item x="38"/>
        <item x="5"/>
        <item x="47"/>
        <item x="48"/>
        <item t="default"/>
      </items>
    </pivotField>
  </pivotFields>
  <rowFields count="2">
    <field x="2"/>
    <field x="0"/>
  </rowFields>
  <rowItems count="212">
    <i>
      <x/>
    </i>
    <i r="1">
      <x/>
    </i>
    <i r="1">
      <x v="3"/>
    </i>
    <i>
      <x v="1"/>
    </i>
    <i r="1">
      <x/>
    </i>
    <i r="1">
      <x v="3"/>
    </i>
    <i>
      <x v="2"/>
    </i>
    <i r="1">
      <x/>
    </i>
    <i r="1">
      <x v="3"/>
    </i>
    <i>
      <x v="3"/>
    </i>
    <i r="1">
      <x/>
    </i>
    <i r="1">
      <x v="2"/>
    </i>
    <i r="1">
      <x v="3"/>
    </i>
    <i>
      <x v="4"/>
    </i>
    <i r="1">
      <x/>
    </i>
    <i r="1">
      <x v="2"/>
    </i>
    <i r="1">
      <x v="3"/>
    </i>
    <i>
      <x v="5"/>
    </i>
    <i r="1">
      <x/>
    </i>
    <i r="1">
      <x v="2"/>
    </i>
    <i r="1">
      <x v="3"/>
    </i>
    <i>
      <x v="6"/>
    </i>
    <i r="1">
      <x/>
    </i>
    <i r="1">
      <x v="3"/>
    </i>
    <i>
      <x v="7"/>
    </i>
    <i r="1">
      <x/>
    </i>
    <i r="1">
      <x v="2"/>
    </i>
    <i r="1">
      <x v="3"/>
    </i>
    <i>
      <x v="8"/>
    </i>
    <i r="1">
      <x/>
    </i>
    <i r="1">
      <x v="2"/>
    </i>
    <i r="1">
      <x v="3"/>
    </i>
    <i>
      <x v="9"/>
    </i>
    <i r="1">
      <x/>
    </i>
    <i r="1">
      <x v="2"/>
    </i>
    <i r="1">
      <x v="3"/>
    </i>
    <i>
      <x v="10"/>
    </i>
    <i r="1">
      <x/>
    </i>
    <i r="1">
      <x v="2"/>
    </i>
    <i r="1">
      <x v="3"/>
    </i>
    <i>
      <x v="11"/>
    </i>
    <i r="1">
      <x/>
    </i>
    <i r="1">
      <x v="2"/>
    </i>
    <i r="1">
      <x v="3"/>
    </i>
    <i>
      <x v="12"/>
    </i>
    <i r="1">
      <x/>
    </i>
    <i r="1">
      <x v="2"/>
    </i>
    <i r="1">
      <x v="3"/>
    </i>
    <i>
      <x v="13"/>
    </i>
    <i r="1">
      <x/>
    </i>
    <i r="1">
      <x v="2"/>
    </i>
    <i r="1">
      <x v="3"/>
    </i>
    <i>
      <x v="14"/>
    </i>
    <i r="1">
      <x/>
    </i>
    <i r="1">
      <x v="2"/>
    </i>
    <i r="1">
      <x v="3"/>
    </i>
    <i>
      <x v="15"/>
    </i>
    <i r="1">
      <x/>
    </i>
    <i r="1">
      <x v="2"/>
    </i>
    <i r="1">
      <x v="3"/>
    </i>
    <i>
      <x v="16"/>
    </i>
    <i r="1">
      <x/>
    </i>
    <i r="1">
      <x v="2"/>
    </i>
    <i r="1">
      <x v="3"/>
    </i>
    <i>
      <x v="17"/>
    </i>
    <i r="1">
      <x/>
    </i>
    <i r="1">
      <x v="2"/>
    </i>
    <i r="1">
      <x v="3"/>
    </i>
    <i>
      <x v="18"/>
    </i>
    <i r="1">
      <x/>
    </i>
    <i r="1">
      <x v="2"/>
    </i>
    <i r="1">
      <x v="3"/>
    </i>
    <i>
      <x v="19"/>
    </i>
    <i r="1">
      <x/>
    </i>
    <i r="1">
      <x v="2"/>
    </i>
    <i r="1">
      <x v="3"/>
    </i>
    <i>
      <x v="20"/>
    </i>
    <i r="1">
      <x/>
    </i>
    <i r="1">
      <x v="2"/>
    </i>
    <i r="1">
      <x v="3"/>
    </i>
    <i>
      <x v="21"/>
    </i>
    <i r="1">
      <x/>
    </i>
    <i r="1">
      <x v="3"/>
    </i>
    <i>
      <x v="22"/>
    </i>
    <i r="1">
      <x/>
    </i>
    <i r="1">
      <x v="3"/>
    </i>
    <i>
      <x v="23"/>
    </i>
    <i r="1">
      <x/>
    </i>
    <i r="1">
      <x v="2"/>
    </i>
    <i r="1">
      <x v="3"/>
    </i>
    <i>
      <x v="24"/>
    </i>
    <i r="1">
      <x/>
    </i>
    <i r="1">
      <x v="2"/>
    </i>
    <i r="1">
      <x v="3"/>
    </i>
    <i>
      <x v="25"/>
    </i>
    <i r="1">
      <x/>
    </i>
    <i r="1">
      <x v="2"/>
    </i>
    <i r="1">
      <x v="3"/>
    </i>
    <i>
      <x v="26"/>
    </i>
    <i r="1">
      <x/>
    </i>
    <i r="1">
      <x v="2"/>
    </i>
    <i r="1">
      <x v="3"/>
    </i>
    <i>
      <x v="27"/>
    </i>
    <i r="1">
      <x v="3"/>
    </i>
    <i>
      <x v="28"/>
    </i>
    <i r="1">
      <x/>
    </i>
    <i r="1">
      <x v="3"/>
    </i>
    <i>
      <x v="29"/>
    </i>
    <i r="1">
      <x/>
    </i>
    <i>
      <x v="30"/>
    </i>
    <i r="1">
      <x/>
    </i>
    <i r="1">
      <x v="2"/>
    </i>
    <i r="1">
      <x v="3"/>
    </i>
    <i>
      <x v="31"/>
    </i>
    <i r="1">
      <x/>
    </i>
    <i r="1">
      <x v="3"/>
    </i>
    <i>
      <x v="32"/>
    </i>
    <i r="1">
      <x v="3"/>
    </i>
    <i>
      <x v="33"/>
    </i>
    <i r="1">
      <x/>
    </i>
    <i r="1">
      <x v="2"/>
    </i>
    <i r="1">
      <x v="3"/>
    </i>
    <i>
      <x v="34"/>
    </i>
    <i r="1">
      <x/>
    </i>
    <i r="1">
      <x v="3"/>
    </i>
    <i>
      <x v="35"/>
    </i>
    <i r="1">
      <x/>
    </i>
    <i r="1">
      <x v="2"/>
    </i>
    <i r="1">
      <x v="3"/>
    </i>
    <i>
      <x v="36"/>
    </i>
    <i r="1">
      <x/>
    </i>
    <i r="1">
      <x v="2"/>
    </i>
    <i r="1">
      <x v="3"/>
    </i>
    <i>
      <x v="37"/>
    </i>
    <i r="1">
      <x/>
    </i>
    <i r="1">
      <x v="3"/>
    </i>
    <i>
      <x v="38"/>
    </i>
    <i r="1">
      <x/>
    </i>
    <i r="1">
      <x v="3"/>
    </i>
    <i>
      <x v="39"/>
    </i>
    <i r="1">
      <x/>
    </i>
    <i r="1">
      <x v="2"/>
    </i>
    <i r="1">
      <x v="3"/>
    </i>
    <i>
      <x v="40"/>
    </i>
    <i r="1">
      <x/>
    </i>
    <i r="1">
      <x v="2"/>
    </i>
    <i r="1">
      <x v="3"/>
    </i>
    <i>
      <x v="41"/>
    </i>
    <i r="1">
      <x/>
    </i>
    <i>
      <x v="42"/>
    </i>
    <i r="1">
      <x/>
    </i>
    <i r="1">
      <x v="2"/>
    </i>
    <i r="1">
      <x v="3"/>
    </i>
    <i>
      <x v="43"/>
    </i>
    <i r="1">
      <x/>
    </i>
    <i r="1">
      <x v="2"/>
    </i>
    <i r="1">
      <x v="3"/>
    </i>
    <i>
      <x v="44"/>
    </i>
    <i r="1">
      <x/>
    </i>
    <i r="1">
      <x v="2"/>
    </i>
    <i r="1">
      <x v="3"/>
    </i>
    <i>
      <x v="45"/>
    </i>
    <i r="1">
      <x/>
    </i>
    <i r="1">
      <x v="2"/>
    </i>
    <i r="1">
      <x v="3"/>
    </i>
    <i>
      <x v="46"/>
    </i>
    <i r="1">
      <x/>
    </i>
    <i r="1">
      <x v="3"/>
    </i>
    <i>
      <x v="47"/>
    </i>
    <i r="1">
      <x/>
    </i>
    <i r="1">
      <x v="2"/>
    </i>
    <i r="1">
      <x v="3"/>
    </i>
    <i>
      <x v="48"/>
    </i>
    <i r="1">
      <x/>
    </i>
    <i r="1">
      <x v="1"/>
    </i>
    <i r="1">
      <x v="2"/>
    </i>
    <i r="1">
      <x v="3"/>
    </i>
    <i>
      <x v="49"/>
    </i>
    <i r="1">
      <x/>
    </i>
    <i>
      <x v="50"/>
    </i>
    <i r="1">
      <x/>
    </i>
    <i r="1">
      <x v="3"/>
    </i>
    <i>
      <x v="51"/>
    </i>
    <i r="1">
      <x/>
    </i>
    <i r="1">
      <x v="3"/>
    </i>
    <i>
      <x v="52"/>
    </i>
    <i r="1">
      <x/>
    </i>
    <i r="1">
      <x v="2"/>
    </i>
    <i r="1">
      <x v="3"/>
    </i>
    <i>
      <x v="53"/>
    </i>
    <i r="1">
      <x/>
    </i>
    <i r="1">
      <x v="3"/>
    </i>
    <i>
      <x v="54"/>
    </i>
    <i r="1">
      <x/>
    </i>
    <i r="1">
      <x v="2"/>
    </i>
    <i r="1">
      <x v="3"/>
    </i>
    <i>
      <x v="55"/>
    </i>
    <i r="1">
      <x/>
    </i>
    <i r="1">
      <x v="3"/>
    </i>
    <i>
      <x v="56"/>
    </i>
    <i r="1">
      <x/>
    </i>
    <i r="1">
      <x v="2"/>
    </i>
    <i r="1">
      <x v="3"/>
    </i>
    <i>
      <x v="57"/>
    </i>
    <i r="1">
      <x/>
    </i>
    <i r="1">
      <x v="2"/>
    </i>
    <i r="1">
      <x v="3"/>
    </i>
    <i>
      <x v="58"/>
    </i>
    <i r="1">
      <x v="3"/>
    </i>
    <i>
      <x v="59"/>
    </i>
    <i r="1">
      <x/>
    </i>
    <i r="1">
      <x v="3"/>
    </i>
  </rowItems>
  <colFields count="1">
    <field x="1"/>
  </colFields>
  <colItems count="7">
    <i>
      <x/>
    </i>
    <i>
      <x v="1"/>
    </i>
    <i>
      <x v="2"/>
    </i>
    <i>
      <x v="3"/>
    </i>
    <i>
      <x v="4"/>
    </i>
    <i>
      <x v="5"/>
    </i>
    <i t="grand">
      <x/>
    </i>
  </colItems>
  <dataFields count="1">
    <dataField name="Count of Ban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484E22-048D-48F1-A669-D878B7F4D7CD}" name="Table4" displayName="Table4" ref="A3:C4281" totalsRowShown="0">
  <autoFilter ref="A3:C4281" xr:uid="{4D484E22-048D-48F1-A669-D878B7F4D7CD}"/>
  <tableColumns count="3">
    <tableColumn id="1" xr3:uid="{E711C787-6C8B-4D23-9771-A0EC76C9204B}" name="Band"/>
    <tableColumn id="2" xr3:uid="{F16D06F9-5BCF-4584-8A65-1A29F98191FD}" name="Reporting Bedroom Need"/>
    <tableColumn id="3" xr3:uid="{31C7E5F8-29B5-4D97-953D-87B8D435FC02}" name="Local Connec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FF933A-E631-4DA9-BB9D-CB58D1D121B4}" name="Table1" displayName="Table1" ref="A1:BK2407" totalsRowShown="0">
  <autoFilter ref="A1:BK2407" xr:uid="{FBFF933A-E631-4DA9-BB9D-CB58D1D121B4}"/>
  <tableColumns count="63">
    <tableColumn id="1" xr3:uid="{9755BD60-6B6D-4742-94B1-15B8333DE782}" name="Band"/>
    <tableColumn id="6" xr3:uid="{22F21D6D-1D50-4061-A412-22BAF2A44E7C}" name="Reporting Bedroom Need"/>
    <tableColumn id="17" xr3:uid="{383C8945-2543-41C3-839D-DB760E177D8C}" name="Chilcompton"/>
    <tableColumn id="18" xr3:uid="{B0C0AF76-B42D-4EA4-BB5D-4F097E83671E}" name="Coleford"/>
    <tableColumn id="19" xr3:uid="{41F004ED-0523-4408-BC21-8BB68EC128F4}" name="Cranmore"/>
    <tableColumn id="20" xr3:uid="{CEC21E20-C5C3-4E0E-8278-402192A0D253}" name="Croscombe"/>
    <tableColumn id="21" xr3:uid="{0769B470-0A7B-4913-ABCA-E324E92077A8}" name="Ditcheat"/>
    <tableColumn id="22" xr3:uid="{A025D7A0-A365-440A-B111-7FB5AC8F02E0}" name="Doulting"/>
    <tableColumn id="23" xr3:uid="{58EE79A2-1A05-4E77-99CA-5545A2F8C94D}" name="Downhead"/>
    <tableColumn id="24" xr3:uid="{618490D4-ADB8-4F18-B187-7853C1F416B9}" name="East Pennard"/>
    <tableColumn id="25" xr3:uid="{561AEBE3-60B3-489F-B5F7-EA08A03BCA50}" name="Emborough"/>
    <tableColumn id="26" xr3:uid="{110AB6F3-826A-4948-BEBD-90447DE38E07}" name="Evercreech"/>
    <tableColumn id="27" xr3:uid="{484AE5BB-1A88-4093-B83C-10FF7AD822C5}" name="Ashwick"/>
    <tableColumn id="28" xr3:uid="{FC442BA0-67FC-4921-A9CD-35ACCF6B3A63}" name="Frome"/>
    <tableColumn id="29" xr3:uid="{1D79330C-03E5-4814-B4DE-AA43CE9FDBAE}" name="Glastonbury"/>
    <tableColumn id="30" xr3:uid="{EB8F2D6C-DA9A-42C5-98D1-22CE4ED1247B}" name="Godney"/>
    <tableColumn id="31" xr3:uid="{DA29721A-5585-4359-B00E-A0A1BA2FC299}" name="Great Elm"/>
    <tableColumn id="32" xr3:uid="{77C22311-1670-40C3-87AC-C543211705A2}" name="Hemington"/>
    <tableColumn id="33" xr3:uid="{3116121A-0127-4B53-9C86-F8E6F6176D0E}" name="Holcombe"/>
    <tableColumn id="34" xr3:uid="{F34B4441-D3FE-4292-B9B0-9D855F85BC4D}" name="Kilmersdon"/>
    <tableColumn id="35" xr3:uid="{E20714A3-A4C3-45DA-99CB-F6A4DFC204AF}" name="Lamyat"/>
    <tableColumn id="36" xr3:uid="{551BFA22-75F9-414D-B01E-0E62DEB4F309}" name="Leigh-on-mendip"/>
    <tableColumn id="37" xr3:uid="{CD08637B-0304-431C-BFB3-CF6465D4E23D}" name="Litton"/>
    <tableColumn id="38" xr3:uid="{D875865E-9C00-4540-9137-F665FB8D5D22}" name="Baltonsborough"/>
    <tableColumn id="39" xr3:uid="{82810BE3-81FD-48CE-8D72-CDBE96157C29}" name="Lullington"/>
    <tableColumn id="40" xr3:uid="{E2A6691A-9494-4AC8-9A8F-569435CAD969}" name="Lydford-on-fosse"/>
    <tableColumn id="41" xr3:uid="{DB5B45CB-60E8-483D-8645-161F205B7B6C}" name="Meare"/>
    <tableColumn id="42" xr3:uid="{1DB36844-6B90-4D6C-ACD6-BA79965833E9}" name="Mells"/>
    <tableColumn id="43" xr3:uid="{BB99AA68-4374-45A4-A9F6-48AB4FD7D8B5}" name="Milton Clevedon"/>
    <tableColumn id="44" xr3:uid="{2A56F9A6-D510-4C69-AE4A-36B02A189978}" name="North Wootton"/>
    <tableColumn id="45" xr3:uid="{624BFAE3-93C3-4DB9-9157-5B1C1DEEC94C}" name="Norton St Philip"/>
    <tableColumn id="46" xr3:uid="{A9130940-17F1-4555-AFED-0BC54CD45697}" name="Nunney"/>
    <tableColumn id="47" xr3:uid="{E3F27009-96E5-4B99-B234-7783D7B03DEC}" name="Pilton"/>
    <tableColumn id="48" xr3:uid="{E95F22A7-5BAB-4443-8DE1-CF58223CBB56}" name="Priddy"/>
    <tableColumn id="49" xr3:uid="{DD6C1533-EB53-4DE7-8CE4-92D44E5F6448}" name="Batcombe"/>
    <tableColumn id="50" xr3:uid="{26E7ECD8-AD54-4F31-9BF9-38942056851B}" name="Pylie"/>
    <tableColumn id="51" xr3:uid="{677937DC-CED9-4885-8A4A-3EDD1A1ABCB1}" name="Rode"/>
    <tableColumn id="52" xr3:uid="{A0D35F01-E129-4459-A626-1F381F2AB496}" name="Rodney Stoke"/>
    <tableColumn id="53" xr3:uid="{94EA2BAB-77B4-490A-B468-44900C34014C}" name="Selwood"/>
    <tableColumn id="54" xr3:uid="{BD528297-29EB-4040-A9E7-231F46E43C38}" name="Sharpham"/>
    <tableColumn id="55" xr3:uid="{B62C50EB-65EA-43B3-8D2F-1FC9FBBE97C6}" name="Shepton Mallet"/>
    <tableColumn id="56" xr3:uid="{8AF4D1C3-D21D-4BA6-9F83-3351ABB1CDFA}" name="St Cuthbert Out"/>
    <tableColumn id="57" xr3:uid="{FEABE356-F334-4A89-9427-E22799038AE5}" name="Stoke St Michael"/>
    <tableColumn id="58" xr3:uid="{9E238531-6CD1-4D24-B96A-85D7A99F8DEC}" name="Ston Easton"/>
    <tableColumn id="59" xr3:uid="{49112F70-20B7-4BB6-AC26-B64D48CD7721}" name="Stratton On The Fosse"/>
    <tableColumn id="60" xr3:uid="{DCC037A7-E04C-459E-9270-B846F41083A8}" name="Beckington"/>
    <tableColumn id="61" xr3:uid="{E31F2F72-F710-4FCF-B895-A34181BE52F9}" name="Street"/>
    <tableColumn id="62" xr3:uid="{DA9EADC3-B58D-4043-B26E-B25E257D9015}" name="Tellisford"/>
    <tableColumn id="63" xr3:uid="{AD70AF48-210A-4B76-BF65-B4D457926F22}" name="Trudoxhill"/>
    <tableColumn id="64" xr3:uid="{A1D7B112-3685-494A-85AB-CA7BD1AE0244}" name="Upton Noble"/>
    <tableColumn id="65" xr3:uid="{42D7A280-59D5-4FC1-A9E2-7C3E08099CAB}" name="Walton"/>
    <tableColumn id="66" xr3:uid="{52B724DC-FE4B-4402-82F5-906FCD556905}" name="Wanstrow"/>
    <tableColumn id="67" xr3:uid="{853D5149-9460-43F0-81B7-B55FACF325EA}" name="Wells"/>
    <tableColumn id="68" xr3:uid="{690BD832-982C-4E6C-AD98-83CBC7D69F3B}" name="West Bradley"/>
    <tableColumn id="69" xr3:uid="{DF81B2D6-F73E-4CCB-BDC6-E52D22F7257B}" name="West Pennard"/>
    <tableColumn id="70" xr3:uid="{A291B990-D48C-47F2-B79C-FE7D6DE6EA62}" name="Westbury"/>
    <tableColumn id="71" xr3:uid="{74A9956B-9039-4BA5-871A-E39CF7710773}" name="Berkley"/>
    <tableColumn id="72" xr3:uid="{F405990C-B813-49D5-9756-5C2B5DFA9B50}" name="Whatley"/>
    <tableColumn id="73" xr3:uid="{51D3C043-22CA-4E1B-B006-F998F80D1D81}" name="Witham Friary"/>
    <tableColumn id="74" xr3:uid="{71F196D2-3DC1-4BA5-8FC9-A04BD9537EC9}" name="Binegar"/>
    <tableColumn id="75" xr3:uid="{2BB653E6-1E9C-42B0-B654-2642A3904B73}" name="Buckland Dinham"/>
    <tableColumn id="76" xr3:uid="{524B8380-C1B6-42C3-9DDB-85002AC35444}" name="Butleigh"/>
    <tableColumn id="77" xr3:uid="{F3C05EAB-D961-4333-9B66-DAECF16B41F1}" name="Chewton Mendip"/>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BE523-1CC9-46D5-B2D4-2F9E32F2825E}">
  <dimension ref="A1:A5"/>
  <sheetViews>
    <sheetView tabSelected="1" workbookViewId="0">
      <selection activeCell="F12" sqref="F12"/>
    </sheetView>
  </sheetViews>
  <sheetFormatPr defaultRowHeight="14.5" x14ac:dyDescent="0.35"/>
  <sheetData>
    <row r="1" spans="1:1" x14ac:dyDescent="0.35">
      <c r="A1" s="5" t="s">
        <v>78</v>
      </c>
    </row>
    <row r="2" spans="1:1" x14ac:dyDescent="0.35">
      <c r="A2" s="5"/>
    </row>
    <row r="3" spans="1:1" x14ac:dyDescent="0.35">
      <c r="A3" s="5" t="s">
        <v>82</v>
      </c>
    </row>
    <row r="4" spans="1:1" x14ac:dyDescent="0.35">
      <c r="A4" s="5" t="s">
        <v>79</v>
      </c>
    </row>
    <row r="5" spans="1:1" x14ac:dyDescent="0.35">
      <c r="A5" s="5" t="s">
        <v>8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9A320-BD8F-43E0-A4FA-0F0B973DFE63}">
  <dimension ref="A1:H216"/>
  <sheetViews>
    <sheetView workbookViewId="0">
      <selection activeCell="B17" sqref="B17"/>
    </sheetView>
  </sheetViews>
  <sheetFormatPr defaultRowHeight="14.5" x14ac:dyDescent="0.35"/>
  <cols>
    <col min="1" max="1" width="20.7265625" bestFit="1" customWidth="1"/>
    <col min="2" max="2" width="15.6328125" bestFit="1" customWidth="1"/>
    <col min="3" max="7" width="9.90625" bestFit="1" customWidth="1"/>
    <col min="8" max="8" width="10.36328125" bestFit="1" customWidth="1"/>
  </cols>
  <sheetData>
    <row r="1" spans="1:8" x14ac:dyDescent="0.35">
      <c r="A1" t="s">
        <v>81</v>
      </c>
    </row>
    <row r="3" spans="1:8" x14ac:dyDescent="0.35">
      <c r="A3" s="2" t="s">
        <v>76</v>
      </c>
      <c r="B3" s="2" t="s">
        <v>75</v>
      </c>
    </row>
    <row r="4" spans="1:8" x14ac:dyDescent="0.35">
      <c r="A4" s="2" t="s">
        <v>73</v>
      </c>
      <c r="B4" t="s">
        <v>66</v>
      </c>
      <c r="C4" t="s">
        <v>67</v>
      </c>
      <c r="D4" t="s">
        <v>64</v>
      </c>
      <c r="E4" t="s">
        <v>69</v>
      </c>
      <c r="F4" t="s">
        <v>70</v>
      </c>
      <c r="G4" t="s">
        <v>72</v>
      </c>
      <c r="H4" t="s">
        <v>74</v>
      </c>
    </row>
    <row r="5" spans="1:8" x14ac:dyDescent="0.35">
      <c r="A5" s="3" t="s">
        <v>11</v>
      </c>
      <c r="B5">
        <v>1</v>
      </c>
      <c r="C5">
        <v>4</v>
      </c>
      <c r="D5">
        <v>1</v>
      </c>
      <c r="H5">
        <v>6</v>
      </c>
    </row>
    <row r="6" spans="1:8" x14ac:dyDescent="0.35">
      <c r="A6" s="4" t="s">
        <v>63</v>
      </c>
      <c r="C6">
        <v>2</v>
      </c>
      <c r="H6">
        <v>2</v>
      </c>
    </row>
    <row r="7" spans="1:8" x14ac:dyDescent="0.35">
      <c r="A7" s="4" t="s">
        <v>65</v>
      </c>
      <c r="B7">
        <v>1</v>
      </c>
      <c r="C7">
        <v>2</v>
      </c>
      <c r="D7">
        <v>1</v>
      </c>
      <c r="H7">
        <v>4</v>
      </c>
    </row>
    <row r="8" spans="1:8" x14ac:dyDescent="0.35">
      <c r="A8" s="3" t="s">
        <v>22</v>
      </c>
      <c r="B8">
        <v>16</v>
      </c>
      <c r="C8">
        <v>18</v>
      </c>
      <c r="D8">
        <v>5</v>
      </c>
      <c r="E8">
        <v>3</v>
      </c>
      <c r="H8">
        <v>42</v>
      </c>
    </row>
    <row r="9" spans="1:8" x14ac:dyDescent="0.35">
      <c r="A9" s="4" t="s">
        <v>63</v>
      </c>
      <c r="B9">
        <v>12</v>
      </c>
      <c r="C9">
        <v>9</v>
      </c>
      <c r="D9">
        <v>1</v>
      </c>
      <c r="H9">
        <v>22</v>
      </c>
    </row>
    <row r="10" spans="1:8" x14ac:dyDescent="0.35">
      <c r="A10" s="4" t="s">
        <v>65</v>
      </c>
      <c r="B10">
        <v>4</v>
      </c>
      <c r="C10">
        <v>9</v>
      </c>
      <c r="D10">
        <v>4</v>
      </c>
      <c r="E10">
        <v>3</v>
      </c>
      <c r="H10">
        <v>20</v>
      </c>
    </row>
    <row r="11" spans="1:8" x14ac:dyDescent="0.35">
      <c r="A11" s="3" t="s">
        <v>33</v>
      </c>
      <c r="B11">
        <v>1</v>
      </c>
      <c r="C11">
        <v>1</v>
      </c>
      <c r="E11">
        <v>1</v>
      </c>
      <c r="H11">
        <v>3</v>
      </c>
    </row>
    <row r="12" spans="1:8" x14ac:dyDescent="0.35">
      <c r="A12" s="4" t="s">
        <v>63</v>
      </c>
      <c r="B12">
        <v>1</v>
      </c>
      <c r="H12">
        <v>1</v>
      </c>
    </row>
    <row r="13" spans="1:8" x14ac:dyDescent="0.35">
      <c r="A13" s="4" t="s">
        <v>65</v>
      </c>
      <c r="C13">
        <v>1</v>
      </c>
      <c r="E13">
        <v>1</v>
      </c>
      <c r="H13">
        <v>2</v>
      </c>
    </row>
    <row r="14" spans="1:8" x14ac:dyDescent="0.35">
      <c r="A14" s="3" t="s">
        <v>44</v>
      </c>
      <c r="B14">
        <v>17</v>
      </c>
      <c r="C14">
        <v>8</v>
      </c>
      <c r="D14">
        <v>10</v>
      </c>
      <c r="E14">
        <v>1</v>
      </c>
      <c r="H14">
        <v>36</v>
      </c>
    </row>
    <row r="15" spans="1:8" x14ac:dyDescent="0.35">
      <c r="A15" s="4" t="s">
        <v>63</v>
      </c>
      <c r="B15">
        <v>9</v>
      </c>
      <c r="C15">
        <v>2</v>
      </c>
      <c r="H15">
        <v>11</v>
      </c>
    </row>
    <row r="16" spans="1:8" x14ac:dyDescent="0.35">
      <c r="A16" s="4" t="s">
        <v>68</v>
      </c>
      <c r="B16">
        <v>2</v>
      </c>
      <c r="D16">
        <v>1</v>
      </c>
      <c r="H16">
        <v>3</v>
      </c>
    </row>
    <row r="17" spans="1:8" x14ac:dyDescent="0.35">
      <c r="A17" s="4" t="s">
        <v>65</v>
      </c>
      <c r="B17">
        <v>6</v>
      </c>
      <c r="C17">
        <v>6</v>
      </c>
      <c r="D17">
        <v>9</v>
      </c>
      <c r="E17">
        <v>1</v>
      </c>
      <c r="H17">
        <v>22</v>
      </c>
    </row>
    <row r="18" spans="1:8" x14ac:dyDescent="0.35">
      <c r="A18" s="3" t="s">
        <v>55</v>
      </c>
      <c r="B18">
        <v>2</v>
      </c>
      <c r="C18">
        <v>1</v>
      </c>
      <c r="D18">
        <v>3</v>
      </c>
      <c r="E18">
        <v>1</v>
      </c>
      <c r="H18">
        <v>7</v>
      </c>
    </row>
    <row r="19" spans="1:8" x14ac:dyDescent="0.35">
      <c r="A19" s="4" t="s">
        <v>63</v>
      </c>
      <c r="B19">
        <v>2</v>
      </c>
      <c r="C19">
        <v>1</v>
      </c>
      <c r="H19">
        <v>3</v>
      </c>
    </row>
    <row r="20" spans="1:8" x14ac:dyDescent="0.35">
      <c r="A20" s="4" t="s">
        <v>68</v>
      </c>
      <c r="D20">
        <v>1</v>
      </c>
      <c r="H20">
        <v>1</v>
      </c>
    </row>
    <row r="21" spans="1:8" x14ac:dyDescent="0.35">
      <c r="A21" s="4" t="s">
        <v>65</v>
      </c>
      <c r="D21">
        <v>2</v>
      </c>
      <c r="E21">
        <v>1</v>
      </c>
      <c r="H21">
        <v>3</v>
      </c>
    </row>
    <row r="22" spans="1:8" x14ac:dyDescent="0.35">
      <c r="A22" s="3" t="s">
        <v>58</v>
      </c>
      <c r="B22">
        <v>5</v>
      </c>
      <c r="C22">
        <v>3</v>
      </c>
      <c r="D22">
        <v>3</v>
      </c>
      <c r="H22">
        <v>11</v>
      </c>
    </row>
    <row r="23" spans="1:8" x14ac:dyDescent="0.35">
      <c r="A23" s="4" t="s">
        <v>63</v>
      </c>
      <c r="B23">
        <v>2</v>
      </c>
      <c r="C23">
        <v>1</v>
      </c>
      <c r="D23">
        <v>1</v>
      </c>
      <c r="H23">
        <v>4</v>
      </c>
    </row>
    <row r="24" spans="1:8" x14ac:dyDescent="0.35">
      <c r="A24" s="4" t="s">
        <v>68</v>
      </c>
      <c r="C24">
        <v>1</v>
      </c>
      <c r="D24">
        <v>1</v>
      </c>
      <c r="H24">
        <v>2</v>
      </c>
    </row>
    <row r="25" spans="1:8" x14ac:dyDescent="0.35">
      <c r="A25" s="4" t="s">
        <v>65</v>
      </c>
      <c r="B25">
        <v>3</v>
      </c>
      <c r="C25">
        <v>1</v>
      </c>
      <c r="D25">
        <v>1</v>
      </c>
      <c r="H25">
        <v>5</v>
      </c>
    </row>
    <row r="26" spans="1:8" x14ac:dyDescent="0.35">
      <c r="A26" s="3" t="s">
        <v>59</v>
      </c>
      <c r="B26">
        <v>4</v>
      </c>
      <c r="C26">
        <v>2</v>
      </c>
      <c r="D26">
        <v>1</v>
      </c>
      <c r="H26">
        <v>7</v>
      </c>
    </row>
    <row r="27" spans="1:8" x14ac:dyDescent="0.35">
      <c r="A27" s="4" t="s">
        <v>63</v>
      </c>
      <c r="D27">
        <v>1</v>
      </c>
      <c r="H27">
        <v>1</v>
      </c>
    </row>
    <row r="28" spans="1:8" x14ac:dyDescent="0.35">
      <c r="A28" s="4" t="s">
        <v>65</v>
      </c>
      <c r="B28">
        <v>4</v>
      </c>
      <c r="C28">
        <v>2</v>
      </c>
      <c r="H28">
        <v>6</v>
      </c>
    </row>
    <row r="29" spans="1:8" x14ac:dyDescent="0.35">
      <c r="A29" s="3" t="s">
        <v>60</v>
      </c>
      <c r="B29">
        <v>19</v>
      </c>
      <c r="C29">
        <v>10</v>
      </c>
      <c r="D29">
        <v>3</v>
      </c>
      <c r="H29">
        <v>32</v>
      </c>
    </row>
    <row r="30" spans="1:8" x14ac:dyDescent="0.35">
      <c r="A30" s="4" t="s">
        <v>63</v>
      </c>
      <c r="B30">
        <v>10</v>
      </c>
      <c r="C30">
        <v>6</v>
      </c>
      <c r="H30">
        <v>16</v>
      </c>
    </row>
    <row r="31" spans="1:8" x14ac:dyDescent="0.35">
      <c r="A31" s="4" t="s">
        <v>68</v>
      </c>
      <c r="B31">
        <v>1</v>
      </c>
      <c r="D31">
        <v>1</v>
      </c>
      <c r="H31">
        <v>2</v>
      </c>
    </row>
    <row r="32" spans="1:8" x14ac:dyDescent="0.35">
      <c r="A32" s="4" t="s">
        <v>65</v>
      </c>
      <c r="B32">
        <v>8</v>
      </c>
      <c r="C32">
        <v>4</v>
      </c>
      <c r="D32">
        <v>2</v>
      </c>
      <c r="H32">
        <v>14</v>
      </c>
    </row>
    <row r="33" spans="1:8" x14ac:dyDescent="0.35">
      <c r="A33" s="3" t="s">
        <v>61</v>
      </c>
      <c r="B33">
        <v>4</v>
      </c>
      <c r="C33">
        <v>3</v>
      </c>
      <c r="D33">
        <v>2</v>
      </c>
      <c r="E33">
        <v>1</v>
      </c>
      <c r="H33">
        <v>10</v>
      </c>
    </row>
    <row r="34" spans="1:8" x14ac:dyDescent="0.35">
      <c r="A34" s="4" t="s">
        <v>63</v>
      </c>
      <c r="B34">
        <v>3</v>
      </c>
      <c r="C34">
        <v>1</v>
      </c>
      <c r="H34">
        <v>4</v>
      </c>
    </row>
    <row r="35" spans="1:8" x14ac:dyDescent="0.35">
      <c r="A35" s="4" t="s">
        <v>68</v>
      </c>
      <c r="C35">
        <v>1</v>
      </c>
      <c r="H35">
        <v>1</v>
      </c>
    </row>
    <row r="36" spans="1:8" x14ac:dyDescent="0.35">
      <c r="A36" s="4" t="s">
        <v>65</v>
      </c>
      <c r="B36">
        <v>1</v>
      </c>
      <c r="C36">
        <v>1</v>
      </c>
      <c r="D36">
        <v>2</v>
      </c>
      <c r="E36">
        <v>1</v>
      </c>
      <c r="H36">
        <v>5</v>
      </c>
    </row>
    <row r="37" spans="1:8" x14ac:dyDescent="0.35">
      <c r="A37" s="3" t="s">
        <v>1</v>
      </c>
      <c r="B37">
        <v>25</v>
      </c>
      <c r="C37">
        <v>19</v>
      </c>
      <c r="D37">
        <v>16</v>
      </c>
      <c r="E37">
        <v>2</v>
      </c>
      <c r="F37">
        <v>2</v>
      </c>
      <c r="H37">
        <v>64</v>
      </c>
    </row>
    <row r="38" spans="1:8" x14ac:dyDescent="0.35">
      <c r="A38" s="4" t="s">
        <v>63</v>
      </c>
      <c r="B38">
        <v>8</v>
      </c>
      <c r="C38">
        <v>8</v>
      </c>
      <c r="D38">
        <v>4</v>
      </c>
      <c r="H38">
        <v>20</v>
      </c>
    </row>
    <row r="39" spans="1:8" x14ac:dyDescent="0.35">
      <c r="A39" s="4" t="s">
        <v>68</v>
      </c>
      <c r="B39">
        <v>2</v>
      </c>
      <c r="C39">
        <v>2</v>
      </c>
      <c r="D39">
        <v>1</v>
      </c>
      <c r="F39">
        <v>1</v>
      </c>
      <c r="H39">
        <v>6</v>
      </c>
    </row>
    <row r="40" spans="1:8" x14ac:dyDescent="0.35">
      <c r="A40" s="4" t="s">
        <v>65</v>
      </c>
      <c r="B40">
        <v>15</v>
      </c>
      <c r="C40">
        <v>9</v>
      </c>
      <c r="D40">
        <v>11</v>
      </c>
      <c r="E40">
        <v>2</v>
      </c>
      <c r="F40">
        <v>1</v>
      </c>
      <c r="H40">
        <v>38</v>
      </c>
    </row>
    <row r="41" spans="1:8" x14ac:dyDescent="0.35">
      <c r="A41" s="3" t="s">
        <v>2</v>
      </c>
      <c r="B41">
        <v>30</v>
      </c>
      <c r="C41">
        <v>22</v>
      </c>
      <c r="D41">
        <v>14</v>
      </c>
      <c r="E41">
        <v>2</v>
      </c>
      <c r="F41">
        <v>2</v>
      </c>
      <c r="H41">
        <v>70</v>
      </c>
    </row>
    <row r="42" spans="1:8" x14ac:dyDescent="0.35">
      <c r="A42" s="4" t="s">
        <v>63</v>
      </c>
      <c r="B42">
        <v>18</v>
      </c>
      <c r="C42">
        <v>13</v>
      </c>
      <c r="D42">
        <v>7</v>
      </c>
      <c r="H42">
        <v>38</v>
      </c>
    </row>
    <row r="43" spans="1:8" x14ac:dyDescent="0.35">
      <c r="A43" s="4" t="s">
        <v>68</v>
      </c>
      <c r="D43">
        <v>1</v>
      </c>
      <c r="F43">
        <v>1</v>
      </c>
      <c r="H43">
        <v>2</v>
      </c>
    </row>
    <row r="44" spans="1:8" x14ac:dyDescent="0.35">
      <c r="A44" s="4" t="s">
        <v>65</v>
      </c>
      <c r="B44">
        <v>12</v>
      </c>
      <c r="C44">
        <v>9</v>
      </c>
      <c r="D44">
        <v>6</v>
      </c>
      <c r="E44">
        <v>2</v>
      </c>
      <c r="F44">
        <v>1</v>
      </c>
      <c r="H44">
        <v>30</v>
      </c>
    </row>
    <row r="45" spans="1:8" x14ac:dyDescent="0.35">
      <c r="A45" s="3" t="s">
        <v>3</v>
      </c>
      <c r="B45">
        <v>5</v>
      </c>
      <c r="C45">
        <v>3</v>
      </c>
      <c r="D45">
        <v>4</v>
      </c>
      <c r="H45">
        <v>12</v>
      </c>
    </row>
    <row r="46" spans="1:8" x14ac:dyDescent="0.35">
      <c r="A46" s="4" t="s">
        <v>63</v>
      </c>
      <c r="B46">
        <v>4</v>
      </c>
      <c r="C46">
        <v>1</v>
      </c>
      <c r="H46">
        <v>5</v>
      </c>
    </row>
    <row r="47" spans="1:8" x14ac:dyDescent="0.35">
      <c r="A47" s="4" t="s">
        <v>68</v>
      </c>
      <c r="D47">
        <v>2</v>
      </c>
      <c r="H47">
        <v>2</v>
      </c>
    </row>
    <row r="48" spans="1:8" x14ac:dyDescent="0.35">
      <c r="A48" s="4" t="s">
        <v>65</v>
      </c>
      <c r="B48">
        <v>1</v>
      </c>
      <c r="C48">
        <v>2</v>
      </c>
      <c r="D48">
        <v>2</v>
      </c>
      <c r="H48">
        <v>5</v>
      </c>
    </row>
    <row r="49" spans="1:8" x14ac:dyDescent="0.35">
      <c r="A49" s="3" t="s">
        <v>4</v>
      </c>
      <c r="B49">
        <v>6</v>
      </c>
      <c r="C49">
        <v>5</v>
      </c>
      <c r="D49">
        <v>4</v>
      </c>
      <c r="E49">
        <v>1</v>
      </c>
      <c r="H49">
        <v>16</v>
      </c>
    </row>
    <row r="50" spans="1:8" x14ac:dyDescent="0.35">
      <c r="A50" s="4" t="s">
        <v>63</v>
      </c>
      <c r="B50">
        <v>3</v>
      </c>
      <c r="C50">
        <v>1</v>
      </c>
      <c r="D50">
        <v>2</v>
      </c>
      <c r="H50">
        <v>6</v>
      </c>
    </row>
    <row r="51" spans="1:8" x14ac:dyDescent="0.35">
      <c r="A51" s="4" t="s">
        <v>68</v>
      </c>
      <c r="C51">
        <v>2</v>
      </c>
      <c r="H51">
        <v>2</v>
      </c>
    </row>
    <row r="52" spans="1:8" x14ac:dyDescent="0.35">
      <c r="A52" s="4" t="s">
        <v>65</v>
      </c>
      <c r="B52">
        <v>3</v>
      </c>
      <c r="C52">
        <v>2</v>
      </c>
      <c r="D52">
        <v>2</v>
      </c>
      <c r="E52">
        <v>1</v>
      </c>
      <c r="H52">
        <v>8</v>
      </c>
    </row>
    <row r="53" spans="1:8" x14ac:dyDescent="0.35">
      <c r="A53" s="3" t="s">
        <v>5</v>
      </c>
      <c r="B53">
        <v>8</v>
      </c>
      <c r="C53">
        <v>7</v>
      </c>
      <c r="D53">
        <v>3</v>
      </c>
      <c r="E53">
        <v>1</v>
      </c>
      <c r="H53">
        <v>19</v>
      </c>
    </row>
    <row r="54" spans="1:8" x14ac:dyDescent="0.35">
      <c r="A54" s="4" t="s">
        <v>63</v>
      </c>
      <c r="B54">
        <v>6</v>
      </c>
      <c r="C54">
        <v>3</v>
      </c>
      <c r="H54">
        <v>9</v>
      </c>
    </row>
    <row r="55" spans="1:8" x14ac:dyDescent="0.35">
      <c r="A55" s="4" t="s">
        <v>68</v>
      </c>
      <c r="C55">
        <v>1</v>
      </c>
      <c r="H55">
        <v>1</v>
      </c>
    </row>
    <row r="56" spans="1:8" x14ac:dyDescent="0.35">
      <c r="A56" s="4" t="s">
        <v>65</v>
      </c>
      <c r="B56">
        <v>2</v>
      </c>
      <c r="C56">
        <v>3</v>
      </c>
      <c r="D56">
        <v>3</v>
      </c>
      <c r="E56">
        <v>1</v>
      </c>
      <c r="H56">
        <v>9</v>
      </c>
    </row>
    <row r="57" spans="1:8" x14ac:dyDescent="0.35">
      <c r="A57" s="3" t="s">
        <v>6</v>
      </c>
      <c r="B57">
        <v>7</v>
      </c>
      <c r="C57">
        <v>7</v>
      </c>
      <c r="D57">
        <v>4</v>
      </c>
      <c r="H57">
        <v>18</v>
      </c>
    </row>
    <row r="58" spans="1:8" x14ac:dyDescent="0.35">
      <c r="A58" s="4" t="s">
        <v>63</v>
      </c>
      <c r="B58">
        <v>3</v>
      </c>
      <c r="C58">
        <v>3</v>
      </c>
      <c r="D58">
        <v>1</v>
      </c>
      <c r="H58">
        <v>7</v>
      </c>
    </row>
    <row r="59" spans="1:8" x14ac:dyDescent="0.35">
      <c r="A59" s="4" t="s">
        <v>68</v>
      </c>
      <c r="B59">
        <v>1</v>
      </c>
      <c r="C59">
        <v>1</v>
      </c>
      <c r="H59">
        <v>2</v>
      </c>
    </row>
    <row r="60" spans="1:8" x14ac:dyDescent="0.35">
      <c r="A60" s="4" t="s">
        <v>65</v>
      </c>
      <c r="B60">
        <v>3</v>
      </c>
      <c r="C60">
        <v>3</v>
      </c>
      <c r="D60">
        <v>3</v>
      </c>
      <c r="H60">
        <v>9</v>
      </c>
    </row>
    <row r="61" spans="1:8" x14ac:dyDescent="0.35">
      <c r="A61" s="3" t="s">
        <v>8</v>
      </c>
      <c r="B61">
        <v>5</v>
      </c>
      <c r="C61">
        <v>2</v>
      </c>
      <c r="D61">
        <v>2</v>
      </c>
      <c r="H61">
        <v>9</v>
      </c>
    </row>
    <row r="62" spans="1:8" x14ac:dyDescent="0.35">
      <c r="A62" s="4" t="s">
        <v>63</v>
      </c>
      <c r="B62">
        <v>2</v>
      </c>
      <c r="D62">
        <v>1</v>
      </c>
      <c r="H62">
        <v>3</v>
      </c>
    </row>
    <row r="63" spans="1:8" x14ac:dyDescent="0.35">
      <c r="A63" s="4" t="s">
        <v>68</v>
      </c>
      <c r="B63">
        <v>1</v>
      </c>
      <c r="H63">
        <v>1</v>
      </c>
    </row>
    <row r="64" spans="1:8" x14ac:dyDescent="0.35">
      <c r="A64" s="4" t="s">
        <v>65</v>
      </c>
      <c r="B64">
        <v>2</v>
      </c>
      <c r="C64">
        <v>2</v>
      </c>
      <c r="D64">
        <v>1</v>
      </c>
      <c r="H64">
        <v>5</v>
      </c>
    </row>
    <row r="65" spans="1:8" x14ac:dyDescent="0.35">
      <c r="A65" s="3" t="s">
        <v>9</v>
      </c>
      <c r="B65">
        <v>3</v>
      </c>
      <c r="C65">
        <v>1</v>
      </c>
      <c r="D65">
        <v>1</v>
      </c>
      <c r="E65">
        <v>1</v>
      </c>
      <c r="H65">
        <v>6</v>
      </c>
    </row>
    <row r="66" spans="1:8" x14ac:dyDescent="0.35">
      <c r="A66" s="4" t="s">
        <v>63</v>
      </c>
      <c r="B66">
        <v>2</v>
      </c>
      <c r="H66">
        <v>2</v>
      </c>
    </row>
    <row r="67" spans="1:8" x14ac:dyDescent="0.35">
      <c r="A67" s="4" t="s">
        <v>68</v>
      </c>
      <c r="C67">
        <v>1</v>
      </c>
      <c r="E67">
        <v>1</v>
      </c>
      <c r="H67">
        <v>2</v>
      </c>
    </row>
    <row r="68" spans="1:8" x14ac:dyDescent="0.35">
      <c r="A68" s="4" t="s">
        <v>65</v>
      </c>
      <c r="B68">
        <v>1</v>
      </c>
      <c r="D68">
        <v>1</v>
      </c>
      <c r="H68">
        <v>2</v>
      </c>
    </row>
    <row r="69" spans="1:8" x14ac:dyDescent="0.35">
      <c r="A69" s="3" t="s">
        <v>10</v>
      </c>
      <c r="B69">
        <v>48</v>
      </c>
      <c r="C69">
        <v>36</v>
      </c>
      <c r="D69">
        <v>19</v>
      </c>
      <c r="E69">
        <v>8</v>
      </c>
      <c r="H69">
        <v>111</v>
      </c>
    </row>
    <row r="70" spans="1:8" x14ac:dyDescent="0.35">
      <c r="A70" s="4" t="s">
        <v>63</v>
      </c>
      <c r="B70">
        <v>31</v>
      </c>
      <c r="C70">
        <v>16</v>
      </c>
      <c r="D70">
        <v>2</v>
      </c>
      <c r="E70">
        <v>1</v>
      </c>
      <c r="H70">
        <v>50</v>
      </c>
    </row>
    <row r="71" spans="1:8" x14ac:dyDescent="0.35">
      <c r="A71" s="4" t="s">
        <v>68</v>
      </c>
      <c r="B71">
        <v>2</v>
      </c>
      <c r="C71">
        <v>3</v>
      </c>
      <c r="D71">
        <v>2</v>
      </c>
      <c r="E71">
        <v>1</v>
      </c>
      <c r="H71">
        <v>8</v>
      </c>
    </row>
    <row r="72" spans="1:8" x14ac:dyDescent="0.35">
      <c r="A72" s="4" t="s">
        <v>65</v>
      </c>
      <c r="B72">
        <v>15</v>
      </c>
      <c r="C72">
        <v>17</v>
      </c>
      <c r="D72">
        <v>15</v>
      </c>
      <c r="E72">
        <v>6</v>
      </c>
      <c r="H72">
        <v>53</v>
      </c>
    </row>
    <row r="73" spans="1:8" x14ac:dyDescent="0.35">
      <c r="A73" s="3" t="s">
        <v>12</v>
      </c>
      <c r="B73">
        <v>438</v>
      </c>
      <c r="C73">
        <v>239</v>
      </c>
      <c r="D73">
        <v>150</v>
      </c>
      <c r="E73">
        <v>43</v>
      </c>
      <c r="F73">
        <v>9</v>
      </c>
      <c r="G73">
        <v>1</v>
      </c>
      <c r="H73">
        <v>880</v>
      </c>
    </row>
    <row r="74" spans="1:8" x14ac:dyDescent="0.35">
      <c r="A74" s="4" t="s">
        <v>63</v>
      </c>
      <c r="B74">
        <v>261</v>
      </c>
      <c r="C74">
        <v>127</v>
      </c>
      <c r="D74">
        <v>38</v>
      </c>
      <c r="E74">
        <v>4</v>
      </c>
      <c r="F74">
        <v>1</v>
      </c>
      <c r="H74">
        <v>431</v>
      </c>
    </row>
    <row r="75" spans="1:8" x14ac:dyDescent="0.35">
      <c r="A75" s="4" t="s">
        <v>68</v>
      </c>
      <c r="B75">
        <v>22</v>
      </c>
      <c r="C75">
        <v>8</v>
      </c>
      <c r="D75">
        <v>10</v>
      </c>
      <c r="E75">
        <v>8</v>
      </c>
      <c r="F75">
        <v>7</v>
      </c>
      <c r="G75">
        <v>1</v>
      </c>
      <c r="H75">
        <v>56</v>
      </c>
    </row>
    <row r="76" spans="1:8" x14ac:dyDescent="0.35">
      <c r="A76" s="4" t="s">
        <v>65</v>
      </c>
      <c r="B76">
        <v>155</v>
      </c>
      <c r="C76">
        <v>104</v>
      </c>
      <c r="D76">
        <v>102</v>
      </c>
      <c r="E76">
        <v>31</v>
      </c>
      <c r="F76">
        <v>1</v>
      </c>
      <c r="H76">
        <v>393</v>
      </c>
    </row>
    <row r="77" spans="1:8" x14ac:dyDescent="0.35">
      <c r="A77" s="3" t="s">
        <v>13</v>
      </c>
      <c r="B77">
        <v>336</v>
      </c>
      <c r="C77">
        <v>145</v>
      </c>
      <c r="D77">
        <v>65</v>
      </c>
      <c r="E77">
        <v>12</v>
      </c>
      <c r="H77">
        <v>558</v>
      </c>
    </row>
    <row r="78" spans="1:8" x14ac:dyDescent="0.35">
      <c r="A78" s="4" t="s">
        <v>63</v>
      </c>
      <c r="B78">
        <v>180</v>
      </c>
      <c r="C78">
        <v>63</v>
      </c>
      <c r="D78">
        <v>13</v>
      </c>
      <c r="E78">
        <v>2</v>
      </c>
      <c r="H78">
        <v>258</v>
      </c>
    </row>
    <row r="79" spans="1:8" x14ac:dyDescent="0.35">
      <c r="A79" s="4" t="s">
        <v>68</v>
      </c>
      <c r="B79">
        <v>36</v>
      </c>
      <c r="C79">
        <v>13</v>
      </c>
      <c r="D79">
        <v>1</v>
      </c>
      <c r="E79">
        <v>3</v>
      </c>
      <c r="H79">
        <v>53</v>
      </c>
    </row>
    <row r="80" spans="1:8" x14ac:dyDescent="0.35">
      <c r="A80" s="4" t="s">
        <v>65</v>
      </c>
      <c r="B80">
        <v>120</v>
      </c>
      <c r="C80">
        <v>69</v>
      </c>
      <c r="D80">
        <v>51</v>
      </c>
      <c r="E80">
        <v>7</v>
      </c>
      <c r="H80">
        <v>247</v>
      </c>
    </row>
    <row r="81" spans="1:8" x14ac:dyDescent="0.35">
      <c r="A81" s="3" t="s">
        <v>14</v>
      </c>
      <c r="B81">
        <v>18</v>
      </c>
      <c r="C81">
        <v>3</v>
      </c>
      <c r="D81">
        <v>2</v>
      </c>
      <c r="H81">
        <v>23</v>
      </c>
    </row>
    <row r="82" spans="1:8" x14ac:dyDescent="0.35">
      <c r="A82" s="4" t="s">
        <v>63</v>
      </c>
      <c r="B82">
        <v>8</v>
      </c>
      <c r="C82">
        <v>1</v>
      </c>
      <c r="D82">
        <v>2</v>
      </c>
      <c r="H82">
        <v>11</v>
      </c>
    </row>
    <row r="83" spans="1:8" x14ac:dyDescent="0.35">
      <c r="A83" s="4" t="s">
        <v>68</v>
      </c>
      <c r="B83">
        <v>1</v>
      </c>
      <c r="H83">
        <v>1</v>
      </c>
    </row>
    <row r="84" spans="1:8" x14ac:dyDescent="0.35">
      <c r="A84" s="4" t="s">
        <v>65</v>
      </c>
      <c r="B84">
        <v>9</v>
      </c>
      <c r="C84">
        <v>2</v>
      </c>
      <c r="H84">
        <v>11</v>
      </c>
    </row>
    <row r="85" spans="1:8" x14ac:dyDescent="0.35">
      <c r="A85" s="3" t="s">
        <v>15</v>
      </c>
      <c r="B85">
        <v>4</v>
      </c>
      <c r="C85">
        <v>5</v>
      </c>
      <c r="D85">
        <v>2</v>
      </c>
      <c r="E85">
        <v>1</v>
      </c>
      <c r="H85">
        <v>12</v>
      </c>
    </row>
    <row r="86" spans="1:8" x14ac:dyDescent="0.35">
      <c r="A86" s="4" t="s">
        <v>63</v>
      </c>
      <c r="B86">
        <v>1</v>
      </c>
      <c r="C86">
        <v>3</v>
      </c>
      <c r="H86">
        <v>4</v>
      </c>
    </row>
    <row r="87" spans="1:8" x14ac:dyDescent="0.35">
      <c r="A87" s="4" t="s">
        <v>65</v>
      </c>
      <c r="B87">
        <v>3</v>
      </c>
      <c r="C87">
        <v>2</v>
      </c>
      <c r="D87">
        <v>2</v>
      </c>
      <c r="E87">
        <v>1</v>
      </c>
      <c r="H87">
        <v>8</v>
      </c>
    </row>
    <row r="88" spans="1:8" x14ac:dyDescent="0.35">
      <c r="A88" s="3" t="s">
        <v>16</v>
      </c>
      <c r="B88">
        <v>2</v>
      </c>
      <c r="C88">
        <v>2</v>
      </c>
      <c r="D88">
        <v>3</v>
      </c>
      <c r="E88">
        <v>1</v>
      </c>
      <c r="H88">
        <v>8</v>
      </c>
    </row>
    <row r="89" spans="1:8" x14ac:dyDescent="0.35">
      <c r="A89" s="4" t="s">
        <v>63</v>
      </c>
      <c r="C89">
        <v>1</v>
      </c>
      <c r="H89">
        <v>1</v>
      </c>
    </row>
    <row r="90" spans="1:8" x14ac:dyDescent="0.35">
      <c r="A90" s="4" t="s">
        <v>65</v>
      </c>
      <c r="B90">
        <v>2</v>
      </c>
      <c r="C90">
        <v>1</v>
      </c>
      <c r="D90">
        <v>3</v>
      </c>
      <c r="E90">
        <v>1</v>
      </c>
      <c r="H90">
        <v>7</v>
      </c>
    </row>
    <row r="91" spans="1:8" x14ac:dyDescent="0.35">
      <c r="A91" s="3" t="s">
        <v>17</v>
      </c>
      <c r="B91">
        <v>14</v>
      </c>
      <c r="C91">
        <v>7</v>
      </c>
      <c r="D91">
        <v>5</v>
      </c>
      <c r="H91">
        <v>26</v>
      </c>
    </row>
    <row r="92" spans="1:8" x14ac:dyDescent="0.35">
      <c r="A92" s="4" t="s">
        <v>63</v>
      </c>
      <c r="B92">
        <v>9</v>
      </c>
      <c r="C92">
        <v>4</v>
      </c>
      <c r="D92">
        <v>1</v>
      </c>
      <c r="H92">
        <v>14</v>
      </c>
    </row>
    <row r="93" spans="1:8" x14ac:dyDescent="0.35">
      <c r="A93" s="4" t="s">
        <v>68</v>
      </c>
      <c r="D93">
        <v>1</v>
      </c>
      <c r="H93">
        <v>1</v>
      </c>
    </row>
    <row r="94" spans="1:8" x14ac:dyDescent="0.35">
      <c r="A94" s="4" t="s">
        <v>65</v>
      </c>
      <c r="B94">
        <v>5</v>
      </c>
      <c r="C94">
        <v>3</v>
      </c>
      <c r="D94">
        <v>3</v>
      </c>
      <c r="H94">
        <v>11</v>
      </c>
    </row>
    <row r="95" spans="1:8" x14ac:dyDescent="0.35">
      <c r="A95" s="3" t="s">
        <v>18</v>
      </c>
      <c r="B95">
        <v>9</v>
      </c>
      <c r="C95">
        <v>12</v>
      </c>
      <c r="D95">
        <v>5</v>
      </c>
      <c r="E95">
        <v>2</v>
      </c>
      <c r="H95">
        <v>28</v>
      </c>
    </row>
    <row r="96" spans="1:8" x14ac:dyDescent="0.35">
      <c r="A96" s="4" t="s">
        <v>63</v>
      </c>
      <c r="B96">
        <v>7</v>
      </c>
      <c r="C96">
        <v>6</v>
      </c>
      <c r="D96">
        <v>2</v>
      </c>
      <c r="H96">
        <v>15</v>
      </c>
    </row>
    <row r="97" spans="1:8" x14ac:dyDescent="0.35">
      <c r="A97" s="4" t="s">
        <v>68</v>
      </c>
      <c r="C97">
        <v>1</v>
      </c>
      <c r="E97">
        <v>1</v>
      </c>
      <c r="H97">
        <v>2</v>
      </c>
    </row>
    <row r="98" spans="1:8" x14ac:dyDescent="0.35">
      <c r="A98" s="4" t="s">
        <v>65</v>
      </c>
      <c r="B98">
        <v>2</v>
      </c>
      <c r="C98">
        <v>5</v>
      </c>
      <c r="D98">
        <v>3</v>
      </c>
      <c r="E98">
        <v>1</v>
      </c>
      <c r="H98">
        <v>11</v>
      </c>
    </row>
    <row r="99" spans="1:8" x14ac:dyDescent="0.35">
      <c r="A99" s="3" t="s">
        <v>19</v>
      </c>
      <c r="B99">
        <v>2</v>
      </c>
      <c r="E99">
        <v>1</v>
      </c>
      <c r="H99">
        <v>3</v>
      </c>
    </row>
    <row r="100" spans="1:8" x14ac:dyDescent="0.35">
      <c r="A100" s="4" t="s">
        <v>63</v>
      </c>
      <c r="B100">
        <v>1</v>
      </c>
      <c r="H100">
        <v>1</v>
      </c>
    </row>
    <row r="101" spans="1:8" x14ac:dyDescent="0.35">
      <c r="A101" s="4" t="s">
        <v>68</v>
      </c>
      <c r="B101">
        <v>1</v>
      </c>
      <c r="H101">
        <v>1</v>
      </c>
    </row>
    <row r="102" spans="1:8" x14ac:dyDescent="0.35">
      <c r="A102" s="4" t="s">
        <v>65</v>
      </c>
      <c r="E102">
        <v>1</v>
      </c>
      <c r="H102">
        <v>1</v>
      </c>
    </row>
    <row r="103" spans="1:8" x14ac:dyDescent="0.35">
      <c r="A103" s="3" t="s">
        <v>20</v>
      </c>
      <c r="B103">
        <v>8</v>
      </c>
      <c r="C103">
        <v>6</v>
      </c>
      <c r="D103">
        <v>3</v>
      </c>
      <c r="E103">
        <v>1</v>
      </c>
      <c r="H103">
        <v>18</v>
      </c>
    </row>
    <row r="104" spans="1:8" x14ac:dyDescent="0.35">
      <c r="A104" s="4" t="s">
        <v>63</v>
      </c>
      <c r="B104">
        <v>5</v>
      </c>
      <c r="C104">
        <v>3</v>
      </c>
      <c r="D104">
        <v>1</v>
      </c>
      <c r="H104">
        <v>9</v>
      </c>
    </row>
    <row r="105" spans="1:8" x14ac:dyDescent="0.35">
      <c r="A105" s="4" t="s">
        <v>68</v>
      </c>
      <c r="B105">
        <v>1</v>
      </c>
      <c r="C105">
        <v>1</v>
      </c>
      <c r="H105">
        <v>2</v>
      </c>
    </row>
    <row r="106" spans="1:8" x14ac:dyDescent="0.35">
      <c r="A106" s="4" t="s">
        <v>65</v>
      </c>
      <c r="B106">
        <v>2</v>
      </c>
      <c r="C106">
        <v>2</v>
      </c>
      <c r="D106">
        <v>2</v>
      </c>
      <c r="E106">
        <v>1</v>
      </c>
      <c r="H106">
        <v>7</v>
      </c>
    </row>
    <row r="107" spans="1:8" x14ac:dyDescent="0.35">
      <c r="A107" s="3" t="s">
        <v>21</v>
      </c>
      <c r="C107">
        <v>1</v>
      </c>
      <c r="D107">
        <v>1</v>
      </c>
      <c r="H107">
        <v>2</v>
      </c>
    </row>
    <row r="108" spans="1:8" x14ac:dyDescent="0.35">
      <c r="A108" s="4" t="s">
        <v>65</v>
      </c>
      <c r="C108">
        <v>1</v>
      </c>
      <c r="D108">
        <v>1</v>
      </c>
      <c r="H108">
        <v>2</v>
      </c>
    </row>
    <row r="109" spans="1:8" x14ac:dyDescent="0.35">
      <c r="A109" s="3" t="s">
        <v>23</v>
      </c>
      <c r="C109">
        <v>1</v>
      </c>
      <c r="E109">
        <v>1</v>
      </c>
      <c r="H109">
        <v>2</v>
      </c>
    </row>
    <row r="110" spans="1:8" x14ac:dyDescent="0.35">
      <c r="A110" s="4" t="s">
        <v>63</v>
      </c>
      <c r="C110">
        <v>1</v>
      </c>
      <c r="H110">
        <v>1</v>
      </c>
    </row>
    <row r="111" spans="1:8" x14ac:dyDescent="0.35">
      <c r="A111" s="4" t="s">
        <v>65</v>
      </c>
      <c r="E111">
        <v>1</v>
      </c>
      <c r="H111">
        <v>1</v>
      </c>
    </row>
    <row r="112" spans="1:8" x14ac:dyDescent="0.35">
      <c r="A112" s="3" t="s">
        <v>24</v>
      </c>
      <c r="B112">
        <v>1</v>
      </c>
      <c r="E112">
        <v>1</v>
      </c>
      <c r="H112">
        <v>2</v>
      </c>
    </row>
    <row r="113" spans="1:8" x14ac:dyDescent="0.35">
      <c r="A113" s="4" t="s">
        <v>63</v>
      </c>
      <c r="B113">
        <v>1</v>
      </c>
      <c r="E113">
        <v>1</v>
      </c>
      <c r="H113">
        <v>2</v>
      </c>
    </row>
    <row r="114" spans="1:8" x14ac:dyDescent="0.35">
      <c r="A114" s="3" t="s">
        <v>25</v>
      </c>
      <c r="B114">
        <v>19</v>
      </c>
      <c r="C114">
        <v>13</v>
      </c>
      <c r="D114">
        <v>4</v>
      </c>
      <c r="E114">
        <v>1</v>
      </c>
      <c r="H114">
        <v>37</v>
      </c>
    </row>
    <row r="115" spans="1:8" x14ac:dyDescent="0.35">
      <c r="A115" s="4" t="s">
        <v>63</v>
      </c>
      <c r="B115">
        <v>9</v>
      </c>
      <c r="C115">
        <v>5</v>
      </c>
      <c r="D115">
        <v>1</v>
      </c>
      <c r="H115">
        <v>15</v>
      </c>
    </row>
    <row r="116" spans="1:8" x14ac:dyDescent="0.35">
      <c r="A116" s="4" t="s">
        <v>68</v>
      </c>
      <c r="B116">
        <v>1</v>
      </c>
      <c r="C116">
        <v>1</v>
      </c>
      <c r="H116">
        <v>2</v>
      </c>
    </row>
    <row r="117" spans="1:8" x14ac:dyDescent="0.35">
      <c r="A117" s="4" t="s">
        <v>65</v>
      </c>
      <c r="B117">
        <v>9</v>
      </c>
      <c r="C117">
        <v>7</v>
      </c>
      <c r="D117">
        <v>3</v>
      </c>
      <c r="E117">
        <v>1</v>
      </c>
      <c r="H117">
        <v>20</v>
      </c>
    </row>
    <row r="118" spans="1:8" x14ac:dyDescent="0.35">
      <c r="A118" s="3" t="s">
        <v>26</v>
      </c>
      <c r="B118">
        <v>22</v>
      </c>
      <c r="C118">
        <v>10</v>
      </c>
      <c r="D118">
        <v>3</v>
      </c>
      <c r="E118">
        <v>5</v>
      </c>
      <c r="H118">
        <v>40</v>
      </c>
    </row>
    <row r="119" spans="1:8" x14ac:dyDescent="0.35">
      <c r="A119" s="4" t="s">
        <v>63</v>
      </c>
      <c r="B119">
        <v>13</v>
      </c>
      <c r="C119">
        <v>7</v>
      </c>
      <c r="D119">
        <v>2</v>
      </c>
      <c r="H119">
        <v>22</v>
      </c>
    </row>
    <row r="120" spans="1:8" x14ac:dyDescent="0.35">
      <c r="A120" s="4" t="s">
        <v>65</v>
      </c>
      <c r="B120">
        <v>9</v>
      </c>
      <c r="C120">
        <v>3</v>
      </c>
      <c r="D120">
        <v>1</v>
      </c>
      <c r="E120">
        <v>5</v>
      </c>
      <c r="H120">
        <v>18</v>
      </c>
    </row>
    <row r="121" spans="1:8" x14ac:dyDescent="0.35">
      <c r="A121" s="3" t="s">
        <v>27</v>
      </c>
      <c r="C121">
        <v>1</v>
      </c>
      <c r="H121">
        <v>1</v>
      </c>
    </row>
    <row r="122" spans="1:8" x14ac:dyDescent="0.35">
      <c r="A122" s="4" t="s">
        <v>65</v>
      </c>
      <c r="C122">
        <v>1</v>
      </c>
      <c r="H122">
        <v>1</v>
      </c>
    </row>
    <row r="123" spans="1:8" x14ac:dyDescent="0.35">
      <c r="A123" s="3" t="s">
        <v>28</v>
      </c>
      <c r="B123">
        <v>5</v>
      </c>
      <c r="C123">
        <v>3</v>
      </c>
      <c r="H123">
        <v>8</v>
      </c>
    </row>
    <row r="124" spans="1:8" x14ac:dyDescent="0.35">
      <c r="A124" s="4" t="s">
        <v>63</v>
      </c>
      <c r="B124">
        <v>3</v>
      </c>
      <c r="C124">
        <v>2</v>
      </c>
      <c r="H124">
        <v>5</v>
      </c>
    </row>
    <row r="125" spans="1:8" x14ac:dyDescent="0.35">
      <c r="A125" s="4" t="s">
        <v>68</v>
      </c>
      <c r="B125">
        <v>1</v>
      </c>
      <c r="H125">
        <v>1</v>
      </c>
    </row>
    <row r="126" spans="1:8" x14ac:dyDescent="0.35">
      <c r="A126" s="4" t="s">
        <v>65</v>
      </c>
      <c r="B126">
        <v>1</v>
      </c>
      <c r="C126">
        <v>1</v>
      </c>
      <c r="H126">
        <v>2</v>
      </c>
    </row>
    <row r="127" spans="1:8" x14ac:dyDescent="0.35">
      <c r="A127" s="3" t="s">
        <v>29</v>
      </c>
      <c r="B127">
        <v>4</v>
      </c>
      <c r="C127">
        <v>5</v>
      </c>
      <c r="D127">
        <v>4</v>
      </c>
      <c r="H127">
        <v>13</v>
      </c>
    </row>
    <row r="128" spans="1:8" x14ac:dyDescent="0.35">
      <c r="A128" s="4" t="s">
        <v>63</v>
      </c>
      <c r="B128">
        <v>4</v>
      </c>
      <c r="C128">
        <v>2</v>
      </c>
      <c r="D128">
        <v>1</v>
      </c>
      <c r="H128">
        <v>7</v>
      </c>
    </row>
    <row r="129" spans="1:8" x14ac:dyDescent="0.35">
      <c r="A129" s="4" t="s">
        <v>65</v>
      </c>
      <c r="C129">
        <v>3</v>
      </c>
      <c r="D129">
        <v>3</v>
      </c>
      <c r="H129">
        <v>6</v>
      </c>
    </row>
    <row r="130" spans="1:8" x14ac:dyDescent="0.35">
      <c r="A130" s="3" t="s">
        <v>30</v>
      </c>
      <c r="B130">
        <v>18</v>
      </c>
      <c r="C130">
        <v>15</v>
      </c>
      <c r="D130">
        <v>12</v>
      </c>
      <c r="E130">
        <v>9</v>
      </c>
      <c r="F130">
        <v>1</v>
      </c>
      <c r="H130">
        <v>55</v>
      </c>
    </row>
    <row r="131" spans="1:8" x14ac:dyDescent="0.35">
      <c r="A131" s="4" t="s">
        <v>63</v>
      </c>
      <c r="B131">
        <v>10</v>
      </c>
      <c r="C131">
        <v>11</v>
      </c>
      <c r="D131">
        <v>3</v>
      </c>
      <c r="E131">
        <v>1</v>
      </c>
      <c r="H131">
        <v>25</v>
      </c>
    </row>
    <row r="132" spans="1:8" x14ac:dyDescent="0.35">
      <c r="A132" s="4" t="s">
        <v>68</v>
      </c>
      <c r="D132">
        <v>3</v>
      </c>
      <c r="E132">
        <v>1</v>
      </c>
      <c r="F132">
        <v>1</v>
      </c>
      <c r="H132">
        <v>5</v>
      </c>
    </row>
    <row r="133" spans="1:8" x14ac:dyDescent="0.35">
      <c r="A133" s="4" t="s">
        <v>65</v>
      </c>
      <c r="B133">
        <v>8</v>
      </c>
      <c r="C133">
        <v>4</v>
      </c>
      <c r="D133">
        <v>6</v>
      </c>
      <c r="E133">
        <v>7</v>
      </c>
      <c r="H133">
        <v>25</v>
      </c>
    </row>
    <row r="134" spans="1:8" x14ac:dyDescent="0.35">
      <c r="A134" s="3" t="s">
        <v>31</v>
      </c>
      <c r="B134">
        <v>24</v>
      </c>
      <c r="C134">
        <v>15</v>
      </c>
      <c r="D134">
        <v>10</v>
      </c>
      <c r="E134">
        <v>1</v>
      </c>
      <c r="H134">
        <v>50</v>
      </c>
    </row>
    <row r="135" spans="1:8" x14ac:dyDescent="0.35">
      <c r="A135" s="4" t="s">
        <v>63</v>
      </c>
      <c r="B135">
        <v>13</v>
      </c>
      <c r="C135">
        <v>8</v>
      </c>
      <c r="D135">
        <v>1</v>
      </c>
      <c r="H135">
        <v>22</v>
      </c>
    </row>
    <row r="136" spans="1:8" x14ac:dyDescent="0.35">
      <c r="A136" s="4" t="s">
        <v>68</v>
      </c>
      <c r="B136">
        <v>2</v>
      </c>
      <c r="C136">
        <v>2</v>
      </c>
      <c r="H136">
        <v>4</v>
      </c>
    </row>
    <row r="137" spans="1:8" x14ac:dyDescent="0.35">
      <c r="A137" s="4" t="s">
        <v>65</v>
      </c>
      <c r="B137">
        <v>9</v>
      </c>
      <c r="C137">
        <v>5</v>
      </c>
      <c r="D137">
        <v>9</v>
      </c>
      <c r="E137">
        <v>1</v>
      </c>
      <c r="H137">
        <v>24</v>
      </c>
    </row>
    <row r="138" spans="1:8" x14ac:dyDescent="0.35">
      <c r="A138" s="3" t="s">
        <v>32</v>
      </c>
      <c r="B138">
        <v>8</v>
      </c>
      <c r="C138">
        <v>2</v>
      </c>
      <c r="D138">
        <v>1</v>
      </c>
      <c r="H138">
        <v>11</v>
      </c>
    </row>
    <row r="139" spans="1:8" x14ac:dyDescent="0.35">
      <c r="A139" s="4" t="s">
        <v>63</v>
      </c>
      <c r="B139">
        <v>4</v>
      </c>
      <c r="C139">
        <v>1</v>
      </c>
      <c r="H139">
        <v>5</v>
      </c>
    </row>
    <row r="140" spans="1:8" x14ac:dyDescent="0.35">
      <c r="A140" s="4" t="s">
        <v>65</v>
      </c>
      <c r="B140">
        <v>4</v>
      </c>
      <c r="C140">
        <v>1</v>
      </c>
      <c r="D140">
        <v>1</v>
      </c>
      <c r="H140">
        <v>6</v>
      </c>
    </row>
    <row r="141" spans="1:8" x14ac:dyDescent="0.35">
      <c r="A141" s="3" t="s">
        <v>34</v>
      </c>
      <c r="B141">
        <v>5</v>
      </c>
      <c r="C141">
        <v>2</v>
      </c>
      <c r="D141">
        <v>2</v>
      </c>
      <c r="H141">
        <v>9</v>
      </c>
    </row>
    <row r="142" spans="1:8" x14ac:dyDescent="0.35">
      <c r="A142" s="4" t="s">
        <v>63</v>
      </c>
      <c r="B142">
        <v>3</v>
      </c>
      <c r="C142">
        <v>2</v>
      </c>
      <c r="H142">
        <v>5</v>
      </c>
    </row>
    <row r="143" spans="1:8" x14ac:dyDescent="0.35">
      <c r="A143" s="4" t="s">
        <v>65</v>
      </c>
      <c r="B143">
        <v>2</v>
      </c>
      <c r="D143">
        <v>2</v>
      </c>
      <c r="H143">
        <v>4</v>
      </c>
    </row>
    <row r="144" spans="1:8" x14ac:dyDescent="0.35">
      <c r="A144" s="3" t="s">
        <v>35</v>
      </c>
      <c r="B144">
        <v>14</v>
      </c>
      <c r="C144">
        <v>8</v>
      </c>
      <c r="D144">
        <v>5</v>
      </c>
      <c r="E144">
        <v>1</v>
      </c>
      <c r="H144">
        <v>28</v>
      </c>
    </row>
    <row r="145" spans="1:8" x14ac:dyDescent="0.35">
      <c r="A145" s="4" t="s">
        <v>63</v>
      </c>
      <c r="B145">
        <v>7</v>
      </c>
      <c r="C145">
        <v>6</v>
      </c>
      <c r="D145">
        <v>1</v>
      </c>
      <c r="H145">
        <v>14</v>
      </c>
    </row>
    <row r="146" spans="1:8" x14ac:dyDescent="0.35">
      <c r="A146" s="4" t="s">
        <v>68</v>
      </c>
      <c r="B146">
        <v>1</v>
      </c>
      <c r="H146">
        <v>1</v>
      </c>
    </row>
    <row r="147" spans="1:8" x14ac:dyDescent="0.35">
      <c r="A147" s="4" t="s">
        <v>65</v>
      </c>
      <c r="B147">
        <v>6</v>
      </c>
      <c r="C147">
        <v>2</v>
      </c>
      <c r="D147">
        <v>4</v>
      </c>
      <c r="E147">
        <v>1</v>
      </c>
      <c r="H147">
        <v>13</v>
      </c>
    </row>
    <row r="148" spans="1:8" x14ac:dyDescent="0.35">
      <c r="A148" s="3" t="s">
        <v>36</v>
      </c>
      <c r="B148">
        <v>3</v>
      </c>
      <c r="C148">
        <v>1</v>
      </c>
      <c r="D148">
        <v>1</v>
      </c>
      <c r="H148">
        <v>5</v>
      </c>
    </row>
    <row r="149" spans="1:8" x14ac:dyDescent="0.35">
      <c r="A149" s="4" t="s">
        <v>63</v>
      </c>
      <c r="B149">
        <v>1</v>
      </c>
      <c r="H149">
        <v>1</v>
      </c>
    </row>
    <row r="150" spans="1:8" x14ac:dyDescent="0.35">
      <c r="A150" s="4" t="s">
        <v>68</v>
      </c>
      <c r="B150">
        <v>1</v>
      </c>
      <c r="H150">
        <v>1</v>
      </c>
    </row>
    <row r="151" spans="1:8" x14ac:dyDescent="0.35">
      <c r="A151" s="4" t="s">
        <v>65</v>
      </c>
      <c r="B151">
        <v>1</v>
      </c>
      <c r="C151">
        <v>1</v>
      </c>
      <c r="D151">
        <v>1</v>
      </c>
      <c r="H151">
        <v>3</v>
      </c>
    </row>
    <row r="152" spans="1:8" x14ac:dyDescent="0.35">
      <c r="A152" s="3" t="s">
        <v>37</v>
      </c>
      <c r="B152">
        <v>5</v>
      </c>
      <c r="H152">
        <v>5</v>
      </c>
    </row>
    <row r="153" spans="1:8" x14ac:dyDescent="0.35">
      <c r="A153" s="4" t="s">
        <v>63</v>
      </c>
      <c r="B153">
        <v>5</v>
      </c>
      <c r="H153">
        <v>5</v>
      </c>
    </row>
    <row r="154" spans="1:8" x14ac:dyDescent="0.35">
      <c r="A154" s="3" t="s">
        <v>38</v>
      </c>
      <c r="B154">
        <v>5</v>
      </c>
      <c r="C154">
        <v>1</v>
      </c>
      <c r="D154">
        <v>3</v>
      </c>
      <c r="H154">
        <v>9</v>
      </c>
    </row>
    <row r="155" spans="1:8" x14ac:dyDescent="0.35">
      <c r="A155" s="4" t="s">
        <v>63</v>
      </c>
      <c r="B155">
        <v>1</v>
      </c>
      <c r="C155">
        <v>1</v>
      </c>
      <c r="D155">
        <v>1</v>
      </c>
      <c r="H155">
        <v>3</v>
      </c>
    </row>
    <row r="156" spans="1:8" x14ac:dyDescent="0.35">
      <c r="A156" s="4" t="s">
        <v>68</v>
      </c>
      <c r="B156">
        <v>1</v>
      </c>
      <c r="D156">
        <v>1</v>
      </c>
      <c r="H156">
        <v>2</v>
      </c>
    </row>
    <row r="157" spans="1:8" x14ac:dyDescent="0.35">
      <c r="A157" s="4" t="s">
        <v>65</v>
      </c>
      <c r="B157">
        <v>3</v>
      </c>
      <c r="D157">
        <v>1</v>
      </c>
      <c r="H157">
        <v>4</v>
      </c>
    </row>
    <row r="158" spans="1:8" x14ac:dyDescent="0.35">
      <c r="A158" s="3" t="s">
        <v>39</v>
      </c>
      <c r="B158">
        <v>269</v>
      </c>
      <c r="C158">
        <v>172</v>
      </c>
      <c r="D158">
        <v>93</v>
      </c>
      <c r="E158">
        <v>19</v>
      </c>
      <c r="F158">
        <v>2</v>
      </c>
      <c r="H158">
        <v>555</v>
      </c>
    </row>
    <row r="159" spans="1:8" x14ac:dyDescent="0.35">
      <c r="A159" s="4" t="s">
        <v>63</v>
      </c>
      <c r="B159">
        <v>171</v>
      </c>
      <c r="C159">
        <v>76</v>
      </c>
      <c r="D159">
        <v>26</v>
      </c>
      <c r="E159">
        <v>2</v>
      </c>
      <c r="H159">
        <v>275</v>
      </c>
    </row>
    <row r="160" spans="1:8" x14ac:dyDescent="0.35">
      <c r="A160" s="4" t="s">
        <v>68</v>
      </c>
      <c r="B160">
        <v>19</v>
      </c>
      <c r="C160">
        <v>8</v>
      </c>
      <c r="D160">
        <v>6</v>
      </c>
      <c r="E160">
        <v>6</v>
      </c>
      <c r="F160">
        <v>2</v>
      </c>
      <c r="H160">
        <v>41</v>
      </c>
    </row>
    <row r="161" spans="1:8" x14ac:dyDescent="0.35">
      <c r="A161" s="4" t="s">
        <v>65</v>
      </c>
      <c r="B161">
        <v>79</v>
      </c>
      <c r="C161">
        <v>88</v>
      </c>
      <c r="D161">
        <v>61</v>
      </c>
      <c r="E161">
        <v>11</v>
      </c>
      <c r="H161">
        <v>239</v>
      </c>
    </row>
    <row r="162" spans="1:8" x14ac:dyDescent="0.35">
      <c r="A162" s="3" t="s">
        <v>40</v>
      </c>
      <c r="B162">
        <v>9</v>
      </c>
      <c r="C162">
        <v>10</v>
      </c>
      <c r="D162">
        <v>3</v>
      </c>
      <c r="E162">
        <v>1</v>
      </c>
      <c r="H162">
        <v>23</v>
      </c>
    </row>
    <row r="163" spans="1:8" x14ac:dyDescent="0.35">
      <c r="A163" s="4" t="s">
        <v>63</v>
      </c>
      <c r="B163">
        <v>7</v>
      </c>
      <c r="C163">
        <v>3</v>
      </c>
      <c r="D163">
        <v>1</v>
      </c>
      <c r="H163">
        <v>11</v>
      </c>
    </row>
    <row r="164" spans="1:8" x14ac:dyDescent="0.35">
      <c r="A164" s="4" t="s">
        <v>68</v>
      </c>
      <c r="C164">
        <v>2</v>
      </c>
      <c r="E164">
        <v>1</v>
      </c>
      <c r="H164">
        <v>3</v>
      </c>
    </row>
    <row r="165" spans="1:8" x14ac:dyDescent="0.35">
      <c r="A165" s="4" t="s">
        <v>65</v>
      </c>
      <c r="B165">
        <v>2</v>
      </c>
      <c r="C165">
        <v>5</v>
      </c>
      <c r="D165">
        <v>2</v>
      </c>
      <c r="H165">
        <v>9</v>
      </c>
    </row>
    <row r="166" spans="1:8" x14ac:dyDescent="0.35">
      <c r="A166" s="3" t="s">
        <v>41</v>
      </c>
      <c r="B166">
        <v>21</v>
      </c>
      <c r="C166">
        <v>12</v>
      </c>
      <c r="D166">
        <v>14</v>
      </c>
      <c r="E166">
        <v>3</v>
      </c>
      <c r="H166">
        <v>50</v>
      </c>
    </row>
    <row r="167" spans="1:8" x14ac:dyDescent="0.35">
      <c r="A167" s="4" t="s">
        <v>63</v>
      </c>
      <c r="B167">
        <v>16</v>
      </c>
      <c r="C167">
        <v>7</v>
      </c>
      <c r="D167">
        <v>4</v>
      </c>
      <c r="H167">
        <v>27</v>
      </c>
    </row>
    <row r="168" spans="1:8" x14ac:dyDescent="0.35">
      <c r="A168" s="4" t="s">
        <v>68</v>
      </c>
      <c r="C168">
        <v>1</v>
      </c>
      <c r="D168">
        <v>2</v>
      </c>
      <c r="H168">
        <v>3</v>
      </c>
    </row>
    <row r="169" spans="1:8" x14ac:dyDescent="0.35">
      <c r="A169" s="4" t="s">
        <v>65</v>
      </c>
      <c r="B169">
        <v>5</v>
      </c>
      <c r="C169">
        <v>4</v>
      </c>
      <c r="D169">
        <v>8</v>
      </c>
      <c r="E169">
        <v>3</v>
      </c>
      <c r="H169">
        <v>20</v>
      </c>
    </row>
    <row r="170" spans="1:8" x14ac:dyDescent="0.35">
      <c r="A170" s="3" t="s">
        <v>42</v>
      </c>
      <c r="B170">
        <v>2</v>
      </c>
      <c r="C170">
        <v>2</v>
      </c>
      <c r="E170">
        <v>2</v>
      </c>
      <c r="H170">
        <v>6</v>
      </c>
    </row>
    <row r="171" spans="1:8" x14ac:dyDescent="0.35">
      <c r="A171" s="4" t="s">
        <v>63</v>
      </c>
      <c r="B171">
        <v>1</v>
      </c>
      <c r="C171">
        <v>2</v>
      </c>
      <c r="H171">
        <v>3</v>
      </c>
    </row>
    <row r="172" spans="1:8" x14ac:dyDescent="0.35">
      <c r="A172" s="4" t="s">
        <v>65</v>
      </c>
      <c r="B172">
        <v>1</v>
      </c>
      <c r="E172">
        <v>2</v>
      </c>
      <c r="H172">
        <v>3</v>
      </c>
    </row>
    <row r="173" spans="1:8" x14ac:dyDescent="0.35">
      <c r="A173" s="3" t="s">
        <v>43</v>
      </c>
      <c r="B173">
        <v>15</v>
      </c>
      <c r="C173">
        <v>7</v>
      </c>
      <c r="D173">
        <v>5</v>
      </c>
      <c r="E173">
        <v>2</v>
      </c>
      <c r="H173">
        <v>29</v>
      </c>
    </row>
    <row r="174" spans="1:8" x14ac:dyDescent="0.35">
      <c r="A174" s="4" t="s">
        <v>63</v>
      </c>
      <c r="B174">
        <v>8</v>
      </c>
      <c r="C174">
        <v>5</v>
      </c>
      <c r="H174">
        <v>13</v>
      </c>
    </row>
    <row r="175" spans="1:8" x14ac:dyDescent="0.35">
      <c r="A175" s="4" t="s">
        <v>68</v>
      </c>
      <c r="D175">
        <v>3</v>
      </c>
      <c r="E175">
        <v>1</v>
      </c>
      <c r="H175">
        <v>4</v>
      </c>
    </row>
    <row r="176" spans="1:8" x14ac:dyDescent="0.35">
      <c r="A176" s="4" t="s">
        <v>65</v>
      </c>
      <c r="B176">
        <v>7</v>
      </c>
      <c r="C176">
        <v>2</v>
      </c>
      <c r="D176">
        <v>2</v>
      </c>
      <c r="E176">
        <v>1</v>
      </c>
      <c r="H176">
        <v>12</v>
      </c>
    </row>
    <row r="177" spans="1:8" x14ac:dyDescent="0.35">
      <c r="A177" s="3" t="s">
        <v>45</v>
      </c>
      <c r="B177">
        <v>277</v>
      </c>
      <c r="C177">
        <v>149</v>
      </c>
      <c r="D177">
        <v>64</v>
      </c>
      <c r="E177">
        <v>20</v>
      </c>
      <c r="F177">
        <v>3</v>
      </c>
      <c r="H177">
        <v>513</v>
      </c>
    </row>
    <row r="178" spans="1:8" x14ac:dyDescent="0.35">
      <c r="A178" s="4" t="s">
        <v>63</v>
      </c>
      <c r="B178">
        <v>166</v>
      </c>
      <c r="C178">
        <v>64</v>
      </c>
      <c r="D178">
        <v>12</v>
      </c>
      <c r="E178">
        <v>3</v>
      </c>
      <c r="H178">
        <v>245</v>
      </c>
    </row>
    <row r="179" spans="1:8" x14ac:dyDescent="0.35">
      <c r="A179" s="4" t="s">
        <v>71</v>
      </c>
      <c r="B179">
        <v>1</v>
      </c>
      <c r="H179">
        <v>1</v>
      </c>
    </row>
    <row r="180" spans="1:8" x14ac:dyDescent="0.35">
      <c r="A180" s="4" t="s">
        <v>68</v>
      </c>
      <c r="B180">
        <v>22</v>
      </c>
      <c r="C180">
        <v>11</v>
      </c>
      <c r="D180">
        <v>4</v>
      </c>
      <c r="E180">
        <v>7</v>
      </c>
      <c r="F180">
        <v>2</v>
      </c>
      <c r="H180">
        <v>46</v>
      </c>
    </row>
    <row r="181" spans="1:8" x14ac:dyDescent="0.35">
      <c r="A181" s="4" t="s">
        <v>65</v>
      </c>
      <c r="B181">
        <v>88</v>
      </c>
      <c r="C181">
        <v>74</v>
      </c>
      <c r="D181">
        <v>48</v>
      </c>
      <c r="E181">
        <v>10</v>
      </c>
      <c r="F181">
        <v>1</v>
      </c>
      <c r="H181">
        <v>221</v>
      </c>
    </row>
    <row r="182" spans="1:8" x14ac:dyDescent="0.35">
      <c r="A182" s="3" t="s">
        <v>46</v>
      </c>
      <c r="B182">
        <v>3</v>
      </c>
      <c r="C182">
        <v>1</v>
      </c>
      <c r="H182">
        <v>4</v>
      </c>
    </row>
    <row r="183" spans="1:8" x14ac:dyDescent="0.35">
      <c r="A183" s="4" t="s">
        <v>63</v>
      </c>
      <c r="B183">
        <v>3</v>
      </c>
      <c r="C183">
        <v>1</v>
      </c>
      <c r="H183">
        <v>4</v>
      </c>
    </row>
    <row r="184" spans="1:8" x14ac:dyDescent="0.35">
      <c r="A184" s="3" t="s">
        <v>47</v>
      </c>
      <c r="B184">
        <v>8</v>
      </c>
      <c r="C184">
        <v>4</v>
      </c>
      <c r="H184">
        <v>12</v>
      </c>
    </row>
    <row r="185" spans="1:8" x14ac:dyDescent="0.35">
      <c r="A185" s="4" t="s">
        <v>63</v>
      </c>
      <c r="B185">
        <v>5</v>
      </c>
      <c r="C185">
        <v>2</v>
      </c>
      <c r="H185">
        <v>7</v>
      </c>
    </row>
    <row r="186" spans="1:8" x14ac:dyDescent="0.35">
      <c r="A186" s="4" t="s">
        <v>65</v>
      </c>
      <c r="B186">
        <v>3</v>
      </c>
      <c r="C186">
        <v>2</v>
      </c>
      <c r="H186">
        <v>5</v>
      </c>
    </row>
    <row r="187" spans="1:8" x14ac:dyDescent="0.35">
      <c r="A187" s="3" t="s">
        <v>48</v>
      </c>
      <c r="B187">
        <v>1</v>
      </c>
      <c r="E187">
        <v>1</v>
      </c>
      <c r="H187">
        <v>2</v>
      </c>
    </row>
    <row r="188" spans="1:8" x14ac:dyDescent="0.35">
      <c r="A188" s="4" t="s">
        <v>63</v>
      </c>
      <c r="B188">
        <v>1</v>
      </c>
      <c r="H188">
        <v>1</v>
      </c>
    </row>
    <row r="189" spans="1:8" x14ac:dyDescent="0.35">
      <c r="A189" s="4" t="s">
        <v>65</v>
      </c>
      <c r="E189">
        <v>1</v>
      </c>
      <c r="H189">
        <v>1</v>
      </c>
    </row>
    <row r="190" spans="1:8" x14ac:dyDescent="0.35">
      <c r="A190" s="3" t="s">
        <v>49</v>
      </c>
      <c r="B190">
        <v>26</v>
      </c>
      <c r="C190">
        <v>11</v>
      </c>
      <c r="D190">
        <v>9</v>
      </c>
      <c r="E190">
        <v>1</v>
      </c>
      <c r="F190">
        <v>1</v>
      </c>
      <c r="H190">
        <v>48</v>
      </c>
    </row>
    <row r="191" spans="1:8" x14ac:dyDescent="0.35">
      <c r="A191" s="4" t="s">
        <v>63</v>
      </c>
      <c r="B191">
        <v>19</v>
      </c>
      <c r="C191">
        <v>3</v>
      </c>
      <c r="D191">
        <v>2</v>
      </c>
      <c r="H191">
        <v>24</v>
      </c>
    </row>
    <row r="192" spans="1:8" x14ac:dyDescent="0.35">
      <c r="A192" s="4" t="s">
        <v>68</v>
      </c>
      <c r="B192">
        <v>2</v>
      </c>
      <c r="C192">
        <v>1</v>
      </c>
      <c r="F192">
        <v>1</v>
      </c>
      <c r="H192">
        <v>4</v>
      </c>
    </row>
    <row r="193" spans="1:8" x14ac:dyDescent="0.35">
      <c r="A193" s="4" t="s">
        <v>65</v>
      </c>
      <c r="B193">
        <v>5</v>
      </c>
      <c r="C193">
        <v>7</v>
      </c>
      <c r="D193">
        <v>7</v>
      </c>
      <c r="E193">
        <v>1</v>
      </c>
      <c r="H193">
        <v>20</v>
      </c>
    </row>
    <row r="194" spans="1:8" x14ac:dyDescent="0.35">
      <c r="A194" s="3" t="s">
        <v>50</v>
      </c>
      <c r="B194">
        <v>4</v>
      </c>
      <c r="C194">
        <v>3</v>
      </c>
      <c r="H194">
        <v>7</v>
      </c>
    </row>
    <row r="195" spans="1:8" x14ac:dyDescent="0.35">
      <c r="A195" s="4" t="s">
        <v>63</v>
      </c>
      <c r="B195">
        <v>1</v>
      </c>
      <c r="C195">
        <v>3</v>
      </c>
      <c r="H195">
        <v>4</v>
      </c>
    </row>
    <row r="196" spans="1:8" x14ac:dyDescent="0.35">
      <c r="A196" s="4" t="s">
        <v>65</v>
      </c>
      <c r="B196">
        <v>3</v>
      </c>
      <c r="H196">
        <v>3</v>
      </c>
    </row>
    <row r="197" spans="1:8" x14ac:dyDescent="0.35">
      <c r="A197" s="3" t="s">
        <v>51</v>
      </c>
      <c r="B197">
        <v>336</v>
      </c>
      <c r="C197">
        <v>170</v>
      </c>
      <c r="D197">
        <v>89</v>
      </c>
      <c r="E197">
        <v>18</v>
      </c>
      <c r="F197">
        <v>4</v>
      </c>
      <c r="H197">
        <v>617</v>
      </c>
    </row>
    <row r="198" spans="1:8" x14ac:dyDescent="0.35">
      <c r="A198" s="4" t="s">
        <v>63</v>
      </c>
      <c r="B198">
        <v>189</v>
      </c>
      <c r="C198">
        <v>73</v>
      </c>
      <c r="D198">
        <v>20</v>
      </c>
      <c r="E198">
        <v>3</v>
      </c>
      <c r="H198">
        <v>285</v>
      </c>
    </row>
    <row r="199" spans="1:8" x14ac:dyDescent="0.35">
      <c r="A199" s="4" t="s">
        <v>68</v>
      </c>
      <c r="B199">
        <v>37</v>
      </c>
      <c r="C199">
        <v>13</v>
      </c>
      <c r="D199">
        <v>6</v>
      </c>
      <c r="E199">
        <v>6</v>
      </c>
      <c r="F199">
        <v>3</v>
      </c>
      <c r="H199">
        <v>65</v>
      </c>
    </row>
    <row r="200" spans="1:8" x14ac:dyDescent="0.35">
      <c r="A200" s="4" t="s">
        <v>65</v>
      </c>
      <c r="B200">
        <v>110</v>
      </c>
      <c r="C200">
        <v>84</v>
      </c>
      <c r="D200">
        <v>63</v>
      </c>
      <c r="E200">
        <v>9</v>
      </c>
      <c r="F200">
        <v>1</v>
      </c>
      <c r="H200">
        <v>267</v>
      </c>
    </row>
    <row r="201" spans="1:8" x14ac:dyDescent="0.35">
      <c r="A201" s="3" t="s">
        <v>52</v>
      </c>
      <c r="B201">
        <v>2</v>
      </c>
      <c r="C201">
        <v>2</v>
      </c>
      <c r="D201">
        <v>1</v>
      </c>
      <c r="H201">
        <v>5</v>
      </c>
    </row>
    <row r="202" spans="1:8" x14ac:dyDescent="0.35">
      <c r="A202" s="4" t="s">
        <v>63</v>
      </c>
      <c r="B202">
        <v>1</v>
      </c>
      <c r="C202">
        <v>2</v>
      </c>
      <c r="H202">
        <v>3</v>
      </c>
    </row>
    <row r="203" spans="1:8" x14ac:dyDescent="0.35">
      <c r="A203" s="4" t="s">
        <v>65</v>
      </c>
      <c r="B203">
        <v>1</v>
      </c>
      <c r="D203">
        <v>1</v>
      </c>
      <c r="H203">
        <v>2</v>
      </c>
    </row>
    <row r="204" spans="1:8" x14ac:dyDescent="0.35">
      <c r="A204" s="3" t="s">
        <v>53</v>
      </c>
      <c r="B204">
        <v>13</v>
      </c>
      <c r="C204">
        <v>9</v>
      </c>
      <c r="D204">
        <v>4</v>
      </c>
      <c r="E204">
        <v>1</v>
      </c>
      <c r="H204">
        <v>27</v>
      </c>
    </row>
    <row r="205" spans="1:8" x14ac:dyDescent="0.35">
      <c r="A205" s="4" t="s">
        <v>63</v>
      </c>
      <c r="B205">
        <v>3</v>
      </c>
      <c r="C205">
        <v>3</v>
      </c>
      <c r="D205">
        <v>2</v>
      </c>
      <c r="H205">
        <v>8</v>
      </c>
    </row>
    <row r="206" spans="1:8" x14ac:dyDescent="0.35">
      <c r="A206" s="4" t="s">
        <v>68</v>
      </c>
      <c r="B206">
        <v>3</v>
      </c>
      <c r="H206">
        <v>3</v>
      </c>
    </row>
    <row r="207" spans="1:8" x14ac:dyDescent="0.35">
      <c r="A207" s="4" t="s">
        <v>65</v>
      </c>
      <c r="B207">
        <v>7</v>
      </c>
      <c r="C207">
        <v>6</v>
      </c>
      <c r="D207">
        <v>2</v>
      </c>
      <c r="E207">
        <v>1</v>
      </c>
      <c r="H207">
        <v>16</v>
      </c>
    </row>
    <row r="208" spans="1:8" x14ac:dyDescent="0.35">
      <c r="A208" s="3" t="s">
        <v>54</v>
      </c>
      <c r="B208">
        <v>28</v>
      </c>
      <c r="C208">
        <v>18</v>
      </c>
      <c r="D208">
        <v>12</v>
      </c>
      <c r="E208">
        <v>4</v>
      </c>
      <c r="H208">
        <v>62</v>
      </c>
    </row>
    <row r="209" spans="1:8" x14ac:dyDescent="0.35">
      <c r="A209" s="4" t="s">
        <v>63</v>
      </c>
      <c r="B209">
        <v>19</v>
      </c>
      <c r="C209">
        <v>8</v>
      </c>
      <c r="D209">
        <v>1</v>
      </c>
      <c r="H209">
        <v>28</v>
      </c>
    </row>
    <row r="210" spans="1:8" x14ac:dyDescent="0.35">
      <c r="A210" s="4" t="s">
        <v>68</v>
      </c>
      <c r="B210">
        <v>1</v>
      </c>
      <c r="D210">
        <v>2</v>
      </c>
      <c r="E210">
        <v>1</v>
      </c>
      <c r="H210">
        <v>4</v>
      </c>
    </row>
    <row r="211" spans="1:8" x14ac:dyDescent="0.35">
      <c r="A211" s="4" t="s">
        <v>65</v>
      </c>
      <c r="B211">
        <v>8</v>
      </c>
      <c r="C211">
        <v>10</v>
      </c>
      <c r="D211">
        <v>9</v>
      </c>
      <c r="E211">
        <v>3</v>
      </c>
      <c r="H211">
        <v>30</v>
      </c>
    </row>
    <row r="212" spans="1:8" x14ac:dyDescent="0.35">
      <c r="A212" s="3" t="s">
        <v>56</v>
      </c>
      <c r="D212">
        <v>1</v>
      </c>
      <c r="H212">
        <v>1</v>
      </c>
    </row>
    <row r="213" spans="1:8" x14ac:dyDescent="0.35">
      <c r="A213" s="4" t="s">
        <v>65</v>
      </c>
      <c r="D213">
        <v>1</v>
      </c>
      <c r="H213">
        <v>1</v>
      </c>
    </row>
    <row r="214" spans="1:8" x14ac:dyDescent="0.35">
      <c r="A214" s="3" t="s">
        <v>57</v>
      </c>
      <c r="B214">
        <v>1</v>
      </c>
      <c r="C214">
        <v>2</v>
      </c>
      <c r="D214">
        <v>2</v>
      </c>
      <c r="H214">
        <v>5</v>
      </c>
    </row>
    <row r="215" spans="1:8" x14ac:dyDescent="0.35">
      <c r="A215" s="4" t="s">
        <v>63</v>
      </c>
      <c r="C215">
        <v>2</v>
      </c>
      <c r="D215">
        <v>1</v>
      </c>
      <c r="H215">
        <v>3</v>
      </c>
    </row>
    <row r="216" spans="1:8" x14ac:dyDescent="0.35">
      <c r="A216" s="4" t="s">
        <v>65</v>
      </c>
      <c r="B216">
        <v>1</v>
      </c>
      <c r="D216">
        <v>1</v>
      </c>
      <c r="H216">
        <v>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1DDCD-5D10-40AB-86EB-850C2700B679}">
  <dimension ref="A1:C4281"/>
  <sheetViews>
    <sheetView workbookViewId="0">
      <selection activeCell="B17" sqref="B17"/>
    </sheetView>
  </sheetViews>
  <sheetFormatPr defaultRowHeight="14.5" x14ac:dyDescent="0.35"/>
  <cols>
    <col min="2" max="2" width="24.54296875" customWidth="1"/>
    <col min="3" max="3" width="10.54296875" customWidth="1"/>
  </cols>
  <sheetData>
    <row r="1" spans="1:3" x14ac:dyDescent="0.35">
      <c r="A1" s="5" t="s">
        <v>80</v>
      </c>
    </row>
    <row r="3" spans="1:3" x14ac:dyDescent="0.35">
      <c r="A3" t="s">
        <v>0</v>
      </c>
      <c r="B3" t="s">
        <v>62</v>
      </c>
      <c r="C3" t="s">
        <v>77</v>
      </c>
    </row>
    <row r="4" spans="1:3" x14ac:dyDescent="0.35">
      <c r="A4" t="s">
        <v>63</v>
      </c>
      <c r="B4" t="s">
        <v>64</v>
      </c>
      <c r="C4" t="s">
        <v>51</v>
      </c>
    </row>
    <row r="5" spans="1:3" x14ac:dyDescent="0.35">
      <c r="A5" t="s">
        <v>65</v>
      </c>
      <c r="B5" t="s">
        <v>66</v>
      </c>
      <c r="C5" t="s">
        <v>45</v>
      </c>
    </row>
    <row r="6" spans="1:3" x14ac:dyDescent="0.35">
      <c r="A6" t="s">
        <v>65</v>
      </c>
      <c r="B6" t="s">
        <v>66</v>
      </c>
      <c r="C6" t="s">
        <v>51</v>
      </c>
    </row>
    <row r="7" spans="1:3" x14ac:dyDescent="0.35">
      <c r="A7" t="s">
        <v>65</v>
      </c>
      <c r="B7" t="s">
        <v>64</v>
      </c>
      <c r="C7" t="s">
        <v>10</v>
      </c>
    </row>
    <row r="8" spans="1:3" x14ac:dyDescent="0.35">
      <c r="A8" t="s">
        <v>65</v>
      </c>
      <c r="B8" t="s">
        <v>64</v>
      </c>
      <c r="C8" t="s">
        <v>12</v>
      </c>
    </row>
    <row r="9" spans="1:3" x14ac:dyDescent="0.35">
      <c r="A9" t="s">
        <v>65</v>
      </c>
      <c r="B9" t="s">
        <v>64</v>
      </c>
      <c r="C9" t="s">
        <v>39</v>
      </c>
    </row>
    <row r="10" spans="1:3" x14ac:dyDescent="0.35">
      <c r="A10" t="s">
        <v>65</v>
      </c>
      <c r="B10" t="s">
        <v>64</v>
      </c>
      <c r="C10" t="s">
        <v>51</v>
      </c>
    </row>
    <row r="11" spans="1:3" x14ac:dyDescent="0.35">
      <c r="A11" t="s">
        <v>65</v>
      </c>
      <c r="B11" t="s">
        <v>67</v>
      </c>
      <c r="C11" t="s">
        <v>12</v>
      </c>
    </row>
    <row r="12" spans="1:3" x14ac:dyDescent="0.35">
      <c r="A12" t="s">
        <v>65</v>
      </c>
      <c r="B12" t="s">
        <v>67</v>
      </c>
      <c r="C12" t="s">
        <v>39</v>
      </c>
    </row>
    <row r="13" spans="1:3" x14ac:dyDescent="0.35">
      <c r="A13" t="s">
        <v>65</v>
      </c>
      <c r="B13" t="s">
        <v>67</v>
      </c>
      <c r="C13" t="s">
        <v>54</v>
      </c>
    </row>
    <row r="14" spans="1:3" x14ac:dyDescent="0.35">
      <c r="A14" t="s">
        <v>63</v>
      </c>
      <c r="B14" t="s">
        <v>64</v>
      </c>
      <c r="C14" t="s">
        <v>51</v>
      </c>
    </row>
    <row r="15" spans="1:3" x14ac:dyDescent="0.35">
      <c r="A15" t="s">
        <v>65</v>
      </c>
      <c r="B15" t="s">
        <v>66</v>
      </c>
      <c r="C15" t="s">
        <v>5</v>
      </c>
    </row>
    <row r="16" spans="1:3" x14ac:dyDescent="0.35">
      <c r="A16" t="s">
        <v>65</v>
      </c>
      <c r="B16" t="s">
        <v>66</v>
      </c>
      <c r="C16" t="s">
        <v>6</v>
      </c>
    </row>
    <row r="17" spans="1:3" x14ac:dyDescent="0.35">
      <c r="A17" t="s">
        <v>65</v>
      </c>
      <c r="B17" t="s">
        <v>66</v>
      </c>
      <c r="C17" t="s">
        <v>39</v>
      </c>
    </row>
    <row r="18" spans="1:3" x14ac:dyDescent="0.35">
      <c r="A18" t="s">
        <v>65</v>
      </c>
      <c r="B18" t="s">
        <v>66</v>
      </c>
      <c r="C18" t="s">
        <v>41</v>
      </c>
    </row>
    <row r="19" spans="1:3" x14ac:dyDescent="0.35">
      <c r="A19" t="s">
        <v>63</v>
      </c>
      <c r="B19" t="s">
        <v>66</v>
      </c>
      <c r="C19" t="s">
        <v>10</v>
      </c>
    </row>
    <row r="20" spans="1:3" x14ac:dyDescent="0.35">
      <c r="A20" t="s">
        <v>63</v>
      </c>
      <c r="B20" t="s">
        <v>66</v>
      </c>
      <c r="C20" t="s">
        <v>24</v>
      </c>
    </row>
    <row r="21" spans="1:3" x14ac:dyDescent="0.35">
      <c r="A21" t="s">
        <v>63</v>
      </c>
      <c r="B21" t="s">
        <v>66</v>
      </c>
      <c r="C21" t="s">
        <v>39</v>
      </c>
    </row>
    <row r="22" spans="1:3" x14ac:dyDescent="0.35">
      <c r="A22" t="s">
        <v>63</v>
      </c>
      <c r="B22" t="s">
        <v>66</v>
      </c>
      <c r="C22" t="s">
        <v>41</v>
      </c>
    </row>
    <row r="23" spans="1:3" x14ac:dyDescent="0.35">
      <c r="A23" t="s">
        <v>63</v>
      </c>
      <c r="B23" t="s">
        <v>66</v>
      </c>
      <c r="C23" t="s">
        <v>51</v>
      </c>
    </row>
    <row r="24" spans="1:3" x14ac:dyDescent="0.35">
      <c r="A24" t="s">
        <v>63</v>
      </c>
      <c r="B24" t="s">
        <v>66</v>
      </c>
      <c r="C24" t="s">
        <v>3</v>
      </c>
    </row>
    <row r="25" spans="1:3" x14ac:dyDescent="0.35">
      <c r="A25" t="s">
        <v>63</v>
      </c>
      <c r="B25" t="s">
        <v>66</v>
      </c>
      <c r="C25" t="s">
        <v>10</v>
      </c>
    </row>
    <row r="26" spans="1:3" x14ac:dyDescent="0.35">
      <c r="A26" t="s">
        <v>63</v>
      </c>
      <c r="B26" t="s">
        <v>66</v>
      </c>
      <c r="C26" t="s">
        <v>39</v>
      </c>
    </row>
    <row r="27" spans="1:3" x14ac:dyDescent="0.35">
      <c r="A27" t="s">
        <v>63</v>
      </c>
      <c r="B27" t="s">
        <v>66</v>
      </c>
      <c r="C27" t="s">
        <v>51</v>
      </c>
    </row>
    <row r="28" spans="1:3" x14ac:dyDescent="0.35">
      <c r="A28" t="s">
        <v>65</v>
      </c>
      <c r="B28" t="s">
        <v>66</v>
      </c>
      <c r="C28" t="s">
        <v>13</v>
      </c>
    </row>
    <row r="29" spans="1:3" x14ac:dyDescent="0.35">
      <c r="A29" t="s">
        <v>65</v>
      </c>
      <c r="B29" t="s">
        <v>66</v>
      </c>
      <c r="C29" t="s">
        <v>25</v>
      </c>
    </row>
    <row r="30" spans="1:3" x14ac:dyDescent="0.35">
      <c r="A30" t="s">
        <v>65</v>
      </c>
      <c r="B30" t="s">
        <v>66</v>
      </c>
      <c r="C30" t="s">
        <v>45</v>
      </c>
    </row>
    <row r="31" spans="1:3" x14ac:dyDescent="0.35">
      <c r="A31" t="s">
        <v>68</v>
      </c>
      <c r="B31" t="s">
        <v>66</v>
      </c>
      <c r="C31" t="s">
        <v>13</v>
      </c>
    </row>
    <row r="32" spans="1:3" x14ac:dyDescent="0.35">
      <c r="A32" t="s">
        <v>68</v>
      </c>
      <c r="B32" t="s">
        <v>69</v>
      </c>
      <c r="C32" t="s">
        <v>12</v>
      </c>
    </row>
    <row r="33" spans="1:3" x14ac:dyDescent="0.35">
      <c r="A33" t="s">
        <v>65</v>
      </c>
      <c r="B33" t="s">
        <v>67</v>
      </c>
      <c r="C33" t="s">
        <v>51</v>
      </c>
    </row>
    <row r="34" spans="1:3" x14ac:dyDescent="0.35">
      <c r="A34" t="s">
        <v>63</v>
      </c>
      <c r="B34" t="s">
        <v>64</v>
      </c>
      <c r="C34" t="s">
        <v>13</v>
      </c>
    </row>
    <row r="35" spans="1:3" x14ac:dyDescent="0.35">
      <c r="A35" t="s">
        <v>63</v>
      </c>
      <c r="B35" t="s">
        <v>64</v>
      </c>
      <c r="C35" t="s">
        <v>45</v>
      </c>
    </row>
    <row r="36" spans="1:3" x14ac:dyDescent="0.35">
      <c r="A36" t="s">
        <v>65</v>
      </c>
      <c r="B36" t="s">
        <v>64</v>
      </c>
      <c r="C36" t="s">
        <v>12</v>
      </c>
    </row>
    <row r="37" spans="1:3" x14ac:dyDescent="0.35">
      <c r="A37" t="s">
        <v>65</v>
      </c>
      <c r="B37" t="s">
        <v>69</v>
      </c>
      <c r="C37" t="s">
        <v>45</v>
      </c>
    </row>
    <row r="38" spans="1:3" x14ac:dyDescent="0.35">
      <c r="A38" t="s">
        <v>65</v>
      </c>
      <c r="B38" t="s">
        <v>64</v>
      </c>
      <c r="C38" t="s">
        <v>12</v>
      </c>
    </row>
    <row r="39" spans="1:3" x14ac:dyDescent="0.35">
      <c r="A39" t="s">
        <v>63</v>
      </c>
      <c r="B39" t="s">
        <v>66</v>
      </c>
      <c r="C39" t="s">
        <v>12</v>
      </c>
    </row>
    <row r="40" spans="1:3" x14ac:dyDescent="0.35">
      <c r="A40" t="s">
        <v>63</v>
      </c>
      <c r="B40" t="s">
        <v>66</v>
      </c>
      <c r="C40" t="s">
        <v>39</v>
      </c>
    </row>
    <row r="41" spans="1:3" x14ac:dyDescent="0.35">
      <c r="A41" t="s">
        <v>63</v>
      </c>
      <c r="B41" t="s">
        <v>64</v>
      </c>
      <c r="C41" t="s">
        <v>12</v>
      </c>
    </row>
    <row r="42" spans="1:3" x14ac:dyDescent="0.35">
      <c r="A42" t="s">
        <v>63</v>
      </c>
      <c r="B42" t="s">
        <v>66</v>
      </c>
      <c r="C42" t="s">
        <v>13</v>
      </c>
    </row>
    <row r="43" spans="1:3" x14ac:dyDescent="0.35">
      <c r="A43" t="s">
        <v>65</v>
      </c>
      <c r="B43" t="s">
        <v>64</v>
      </c>
      <c r="C43" t="s">
        <v>12</v>
      </c>
    </row>
    <row r="44" spans="1:3" x14ac:dyDescent="0.35">
      <c r="A44" t="s">
        <v>63</v>
      </c>
      <c r="B44" t="s">
        <v>67</v>
      </c>
      <c r="C44" t="s">
        <v>13</v>
      </c>
    </row>
    <row r="45" spans="1:3" x14ac:dyDescent="0.35">
      <c r="A45" t="s">
        <v>63</v>
      </c>
      <c r="B45" t="s">
        <v>67</v>
      </c>
      <c r="C45" t="s">
        <v>31</v>
      </c>
    </row>
    <row r="46" spans="1:3" x14ac:dyDescent="0.35">
      <c r="A46" t="s">
        <v>63</v>
      </c>
      <c r="B46" t="s">
        <v>67</v>
      </c>
      <c r="C46" t="s">
        <v>39</v>
      </c>
    </row>
    <row r="47" spans="1:3" x14ac:dyDescent="0.35">
      <c r="A47" t="s">
        <v>63</v>
      </c>
      <c r="B47" t="s">
        <v>67</v>
      </c>
      <c r="C47" t="s">
        <v>45</v>
      </c>
    </row>
    <row r="48" spans="1:3" x14ac:dyDescent="0.35">
      <c r="A48" t="s">
        <v>65</v>
      </c>
      <c r="B48" t="s">
        <v>69</v>
      </c>
      <c r="C48" t="s">
        <v>12</v>
      </c>
    </row>
    <row r="49" spans="1:3" x14ac:dyDescent="0.35">
      <c r="A49" t="s">
        <v>65</v>
      </c>
      <c r="B49" t="s">
        <v>69</v>
      </c>
      <c r="C49" t="s">
        <v>26</v>
      </c>
    </row>
    <row r="50" spans="1:3" x14ac:dyDescent="0.35">
      <c r="A50" t="s">
        <v>65</v>
      </c>
      <c r="B50" t="s">
        <v>69</v>
      </c>
      <c r="C50" t="s">
        <v>54</v>
      </c>
    </row>
    <row r="51" spans="1:3" x14ac:dyDescent="0.35">
      <c r="A51" t="s">
        <v>65</v>
      </c>
      <c r="B51" t="s">
        <v>64</v>
      </c>
      <c r="C51" t="s">
        <v>10</v>
      </c>
    </row>
    <row r="52" spans="1:3" x14ac:dyDescent="0.35">
      <c r="A52" t="s">
        <v>65</v>
      </c>
      <c r="B52" t="s">
        <v>64</v>
      </c>
      <c r="C52" t="s">
        <v>12</v>
      </c>
    </row>
    <row r="53" spans="1:3" x14ac:dyDescent="0.35">
      <c r="A53" t="s">
        <v>65</v>
      </c>
      <c r="B53" t="s">
        <v>64</v>
      </c>
      <c r="C53" t="s">
        <v>13</v>
      </c>
    </row>
    <row r="54" spans="1:3" x14ac:dyDescent="0.35">
      <c r="A54" t="s">
        <v>65</v>
      </c>
      <c r="B54" t="s">
        <v>64</v>
      </c>
      <c r="C54" t="s">
        <v>39</v>
      </c>
    </row>
    <row r="55" spans="1:3" x14ac:dyDescent="0.35">
      <c r="A55" t="s">
        <v>65</v>
      </c>
      <c r="B55" t="s">
        <v>64</v>
      </c>
      <c r="C55" t="s">
        <v>51</v>
      </c>
    </row>
    <row r="56" spans="1:3" x14ac:dyDescent="0.35">
      <c r="A56" t="s">
        <v>65</v>
      </c>
      <c r="B56" t="s">
        <v>64</v>
      </c>
      <c r="C56" t="s">
        <v>2</v>
      </c>
    </row>
    <row r="57" spans="1:3" x14ac:dyDescent="0.35">
      <c r="A57" t="s">
        <v>65</v>
      </c>
      <c r="B57" t="s">
        <v>64</v>
      </c>
      <c r="C57" t="s">
        <v>12</v>
      </c>
    </row>
    <row r="58" spans="1:3" x14ac:dyDescent="0.35">
      <c r="A58" t="s">
        <v>65</v>
      </c>
      <c r="B58" t="s">
        <v>64</v>
      </c>
      <c r="C58" t="s">
        <v>29</v>
      </c>
    </row>
    <row r="59" spans="1:3" x14ac:dyDescent="0.35">
      <c r="A59" t="s">
        <v>65</v>
      </c>
      <c r="B59" t="s">
        <v>64</v>
      </c>
      <c r="C59" t="s">
        <v>35</v>
      </c>
    </row>
    <row r="60" spans="1:3" x14ac:dyDescent="0.35">
      <c r="A60" t="s">
        <v>65</v>
      </c>
      <c r="B60" t="s">
        <v>67</v>
      </c>
      <c r="C60" t="s">
        <v>10</v>
      </c>
    </row>
    <row r="61" spans="1:3" x14ac:dyDescent="0.35">
      <c r="A61" t="s">
        <v>65</v>
      </c>
      <c r="B61" t="s">
        <v>67</v>
      </c>
      <c r="C61" t="s">
        <v>39</v>
      </c>
    </row>
    <row r="62" spans="1:3" x14ac:dyDescent="0.35">
      <c r="A62" t="s">
        <v>65</v>
      </c>
      <c r="B62" t="s">
        <v>67</v>
      </c>
      <c r="C62" t="s">
        <v>45</v>
      </c>
    </row>
    <row r="63" spans="1:3" x14ac:dyDescent="0.35">
      <c r="A63" t="s">
        <v>65</v>
      </c>
      <c r="B63" t="s">
        <v>67</v>
      </c>
      <c r="C63" t="s">
        <v>51</v>
      </c>
    </row>
    <row r="64" spans="1:3" x14ac:dyDescent="0.35">
      <c r="A64" t="s">
        <v>63</v>
      </c>
      <c r="B64" t="s">
        <v>67</v>
      </c>
      <c r="C64" t="s">
        <v>39</v>
      </c>
    </row>
    <row r="65" spans="1:3" x14ac:dyDescent="0.35">
      <c r="A65" t="s">
        <v>63</v>
      </c>
      <c r="B65" t="s">
        <v>67</v>
      </c>
      <c r="C65" t="s">
        <v>51</v>
      </c>
    </row>
    <row r="66" spans="1:3" x14ac:dyDescent="0.35">
      <c r="A66" t="s">
        <v>65</v>
      </c>
      <c r="B66" t="s">
        <v>66</v>
      </c>
      <c r="C66" t="s">
        <v>13</v>
      </c>
    </row>
    <row r="67" spans="1:3" x14ac:dyDescent="0.35">
      <c r="A67" t="s">
        <v>65</v>
      </c>
      <c r="B67" t="s">
        <v>66</v>
      </c>
      <c r="C67" t="s">
        <v>45</v>
      </c>
    </row>
    <row r="68" spans="1:3" x14ac:dyDescent="0.35">
      <c r="A68" t="s">
        <v>65</v>
      </c>
      <c r="B68" t="s">
        <v>66</v>
      </c>
      <c r="C68" t="s">
        <v>51</v>
      </c>
    </row>
    <row r="69" spans="1:3" x14ac:dyDescent="0.35">
      <c r="A69" t="s">
        <v>63</v>
      </c>
      <c r="B69" t="s">
        <v>67</v>
      </c>
      <c r="C69" t="s">
        <v>12</v>
      </c>
    </row>
    <row r="70" spans="1:3" x14ac:dyDescent="0.35">
      <c r="A70" t="s">
        <v>63</v>
      </c>
      <c r="B70" t="s">
        <v>66</v>
      </c>
      <c r="C70" t="s">
        <v>12</v>
      </c>
    </row>
    <row r="71" spans="1:3" x14ac:dyDescent="0.35">
      <c r="A71" t="s">
        <v>68</v>
      </c>
      <c r="B71" t="s">
        <v>66</v>
      </c>
      <c r="C71" t="s">
        <v>13</v>
      </c>
    </row>
    <row r="72" spans="1:3" x14ac:dyDescent="0.35">
      <c r="A72" t="s">
        <v>68</v>
      </c>
      <c r="B72" t="s">
        <v>66</v>
      </c>
      <c r="C72" t="s">
        <v>39</v>
      </c>
    </row>
    <row r="73" spans="1:3" x14ac:dyDescent="0.35">
      <c r="A73" t="s">
        <v>68</v>
      </c>
      <c r="B73" t="s">
        <v>66</v>
      </c>
      <c r="C73" t="s">
        <v>45</v>
      </c>
    </row>
    <row r="74" spans="1:3" x14ac:dyDescent="0.35">
      <c r="A74" t="s">
        <v>68</v>
      </c>
      <c r="B74" t="s">
        <v>66</v>
      </c>
      <c r="C74" t="s">
        <v>51</v>
      </c>
    </row>
    <row r="75" spans="1:3" x14ac:dyDescent="0.35">
      <c r="A75" t="s">
        <v>63</v>
      </c>
      <c r="B75" t="s">
        <v>69</v>
      </c>
      <c r="C75" t="s">
        <v>13</v>
      </c>
    </row>
    <row r="76" spans="1:3" x14ac:dyDescent="0.35">
      <c r="A76" t="s">
        <v>63</v>
      </c>
      <c r="B76" t="s">
        <v>69</v>
      </c>
      <c r="C76" t="s">
        <v>45</v>
      </c>
    </row>
    <row r="77" spans="1:3" x14ac:dyDescent="0.35">
      <c r="A77" t="s">
        <v>63</v>
      </c>
      <c r="B77" t="s">
        <v>69</v>
      </c>
      <c r="C77" t="s">
        <v>51</v>
      </c>
    </row>
    <row r="78" spans="1:3" x14ac:dyDescent="0.35">
      <c r="A78" t="s">
        <v>65</v>
      </c>
      <c r="B78" t="s">
        <v>66</v>
      </c>
      <c r="C78" t="s">
        <v>2</v>
      </c>
    </row>
    <row r="79" spans="1:3" x14ac:dyDescent="0.35">
      <c r="A79" t="s">
        <v>65</v>
      </c>
      <c r="B79" t="s">
        <v>66</v>
      </c>
      <c r="C79" t="s">
        <v>12</v>
      </c>
    </row>
    <row r="80" spans="1:3" x14ac:dyDescent="0.35">
      <c r="A80" t="s">
        <v>65</v>
      </c>
      <c r="B80" t="s">
        <v>64</v>
      </c>
      <c r="C80" t="s">
        <v>45</v>
      </c>
    </row>
    <row r="81" spans="1:3" x14ac:dyDescent="0.35">
      <c r="A81" t="s">
        <v>65</v>
      </c>
      <c r="B81" t="s">
        <v>64</v>
      </c>
      <c r="C81" t="s">
        <v>51</v>
      </c>
    </row>
    <row r="82" spans="1:3" x14ac:dyDescent="0.35">
      <c r="A82" t="s">
        <v>65</v>
      </c>
      <c r="B82" t="s">
        <v>64</v>
      </c>
      <c r="C82" t="s">
        <v>60</v>
      </c>
    </row>
    <row r="83" spans="1:3" x14ac:dyDescent="0.35">
      <c r="A83" t="s">
        <v>63</v>
      </c>
      <c r="B83" t="s">
        <v>66</v>
      </c>
      <c r="C83" t="s">
        <v>12</v>
      </c>
    </row>
    <row r="84" spans="1:3" x14ac:dyDescent="0.35">
      <c r="A84" t="s">
        <v>65</v>
      </c>
      <c r="B84" t="s">
        <v>66</v>
      </c>
      <c r="C84" t="s">
        <v>51</v>
      </c>
    </row>
    <row r="85" spans="1:3" x14ac:dyDescent="0.35">
      <c r="A85" t="s">
        <v>68</v>
      </c>
      <c r="B85" t="s">
        <v>70</v>
      </c>
      <c r="C85" t="s">
        <v>12</v>
      </c>
    </row>
    <row r="86" spans="1:3" x14ac:dyDescent="0.35">
      <c r="A86" t="s">
        <v>63</v>
      </c>
      <c r="B86" t="s">
        <v>66</v>
      </c>
      <c r="C86" t="s">
        <v>10</v>
      </c>
    </row>
    <row r="87" spans="1:3" x14ac:dyDescent="0.35">
      <c r="A87" t="s">
        <v>63</v>
      </c>
      <c r="B87" t="s">
        <v>66</v>
      </c>
      <c r="C87" t="s">
        <v>39</v>
      </c>
    </row>
    <row r="88" spans="1:3" x14ac:dyDescent="0.35">
      <c r="A88" t="s">
        <v>65</v>
      </c>
      <c r="B88" t="s">
        <v>66</v>
      </c>
      <c r="C88" t="s">
        <v>40</v>
      </c>
    </row>
    <row r="89" spans="1:3" x14ac:dyDescent="0.35">
      <c r="A89" t="s">
        <v>65</v>
      </c>
      <c r="B89" t="s">
        <v>66</v>
      </c>
      <c r="C89" t="s">
        <v>51</v>
      </c>
    </row>
    <row r="90" spans="1:3" x14ac:dyDescent="0.35">
      <c r="A90" t="s">
        <v>65</v>
      </c>
      <c r="B90" t="s">
        <v>67</v>
      </c>
      <c r="C90" t="s">
        <v>13</v>
      </c>
    </row>
    <row r="91" spans="1:3" x14ac:dyDescent="0.35">
      <c r="A91" t="s">
        <v>65</v>
      </c>
      <c r="B91" t="s">
        <v>64</v>
      </c>
      <c r="C91" t="s">
        <v>4</v>
      </c>
    </row>
    <row r="92" spans="1:3" x14ac:dyDescent="0.35">
      <c r="A92" t="s">
        <v>65</v>
      </c>
      <c r="B92" t="s">
        <v>64</v>
      </c>
      <c r="C92" t="s">
        <v>13</v>
      </c>
    </row>
    <row r="93" spans="1:3" x14ac:dyDescent="0.35">
      <c r="A93" t="s">
        <v>65</v>
      </c>
      <c r="B93" t="s">
        <v>67</v>
      </c>
      <c r="C93" t="s">
        <v>12</v>
      </c>
    </row>
    <row r="94" spans="1:3" x14ac:dyDescent="0.35">
      <c r="A94" t="s">
        <v>65</v>
      </c>
      <c r="B94" t="s">
        <v>67</v>
      </c>
      <c r="C94" t="s">
        <v>59</v>
      </c>
    </row>
    <row r="95" spans="1:3" x14ac:dyDescent="0.35">
      <c r="A95" t="s">
        <v>65</v>
      </c>
      <c r="B95" t="s">
        <v>69</v>
      </c>
      <c r="C95" t="s">
        <v>12</v>
      </c>
    </row>
    <row r="96" spans="1:3" x14ac:dyDescent="0.35">
      <c r="A96" t="s">
        <v>68</v>
      </c>
      <c r="B96" t="s">
        <v>67</v>
      </c>
      <c r="C96" t="s">
        <v>51</v>
      </c>
    </row>
    <row r="97" spans="1:3" x14ac:dyDescent="0.35">
      <c r="A97" t="s">
        <v>63</v>
      </c>
      <c r="B97" t="s">
        <v>66</v>
      </c>
      <c r="C97" t="s">
        <v>17</v>
      </c>
    </row>
    <row r="98" spans="1:3" x14ac:dyDescent="0.35">
      <c r="A98" t="s">
        <v>65</v>
      </c>
      <c r="B98" t="s">
        <v>66</v>
      </c>
      <c r="C98" t="s">
        <v>12</v>
      </c>
    </row>
    <row r="99" spans="1:3" x14ac:dyDescent="0.35">
      <c r="A99" t="s">
        <v>65</v>
      </c>
      <c r="B99" t="s">
        <v>66</v>
      </c>
      <c r="C99" t="s">
        <v>13</v>
      </c>
    </row>
    <row r="100" spans="1:3" x14ac:dyDescent="0.35">
      <c r="A100" t="s">
        <v>65</v>
      </c>
      <c r="B100" t="s">
        <v>66</v>
      </c>
      <c r="C100" t="s">
        <v>39</v>
      </c>
    </row>
    <row r="101" spans="1:3" x14ac:dyDescent="0.35">
      <c r="A101" t="s">
        <v>65</v>
      </c>
      <c r="B101" t="s">
        <v>66</v>
      </c>
      <c r="C101" t="s">
        <v>45</v>
      </c>
    </row>
    <row r="102" spans="1:3" x14ac:dyDescent="0.35">
      <c r="A102" t="s">
        <v>65</v>
      </c>
      <c r="B102" t="s">
        <v>66</v>
      </c>
      <c r="C102" t="s">
        <v>51</v>
      </c>
    </row>
    <row r="103" spans="1:3" x14ac:dyDescent="0.35">
      <c r="A103" t="s">
        <v>63</v>
      </c>
      <c r="B103" t="s">
        <v>64</v>
      </c>
      <c r="C103" t="s">
        <v>6</v>
      </c>
    </row>
    <row r="104" spans="1:3" x14ac:dyDescent="0.35">
      <c r="A104" t="s">
        <v>63</v>
      </c>
      <c r="B104" t="s">
        <v>64</v>
      </c>
      <c r="C104" t="s">
        <v>30</v>
      </c>
    </row>
    <row r="105" spans="1:3" x14ac:dyDescent="0.35">
      <c r="A105" t="s">
        <v>63</v>
      </c>
      <c r="B105" t="s">
        <v>64</v>
      </c>
      <c r="C105" t="s">
        <v>41</v>
      </c>
    </row>
    <row r="106" spans="1:3" x14ac:dyDescent="0.35">
      <c r="A106" t="s">
        <v>65</v>
      </c>
      <c r="B106" t="s">
        <v>67</v>
      </c>
      <c r="C106" t="s">
        <v>1</v>
      </c>
    </row>
    <row r="107" spans="1:3" x14ac:dyDescent="0.35">
      <c r="A107" t="s">
        <v>65</v>
      </c>
      <c r="B107" t="s">
        <v>67</v>
      </c>
      <c r="C107" t="s">
        <v>39</v>
      </c>
    </row>
    <row r="108" spans="1:3" x14ac:dyDescent="0.35">
      <c r="A108" t="s">
        <v>63</v>
      </c>
      <c r="B108" t="s">
        <v>64</v>
      </c>
      <c r="C108" t="s">
        <v>39</v>
      </c>
    </row>
    <row r="109" spans="1:3" x14ac:dyDescent="0.35">
      <c r="A109" t="s">
        <v>63</v>
      </c>
      <c r="B109" t="s">
        <v>64</v>
      </c>
      <c r="C109" t="s">
        <v>51</v>
      </c>
    </row>
    <row r="110" spans="1:3" x14ac:dyDescent="0.35">
      <c r="A110" t="s">
        <v>65</v>
      </c>
      <c r="B110" t="s">
        <v>64</v>
      </c>
      <c r="C110" t="s">
        <v>13</v>
      </c>
    </row>
    <row r="111" spans="1:3" x14ac:dyDescent="0.35">
      <c r="A111" t="s">
        <v>65</v>
      </c>
      <c r="B111" t="s">
        <v>64</v>
      </c>
      <c r="C111" t="s">
        <v>51</v>
      </c>
    </row>
    <row r="112" spans="1:3" x14ac:dyDescent="0.35">
      <c r="A112" t="s">
        <v>63</v>
      </c>
      <c r="B112" t="s">
        <v>66</v>
      </c>
      <c r="C112" t="s">
        <v>12</v>
      </c>
    </row>
    <row r="113" spans="1:3" x14ac:dyDescent="0.35">
      <c r="A113" t="s">
        <v>65</v>
      </c>
      <c r="B113" t="s">
        <v>70</v>
      </c>
      <c r="C113" t="s">
        <v>12</v>
      </c>
    </row>
    <row r="114" spans="1:3" x14ac:dyDescent="0.35">
      <c r="A114" t="s">
        <v>65</v>
      </c>
      <c r="B114" t="s">
        <v>64</v>
      </c>
      <c r="C114" t="s">
        <v>13</v>
      </c>
    </row>
    <row r="115" spans="1:3" x14ac:dyDescent="0.35">
      <c r="A115" t="s">
        <v>65</v>
      </c>
      <c r="B115" t="s">
        <v>64</v>
      </c>
      <c r="C115" t="s">
        <v>45</v>
      </c>
    </row>
    <row r="116" spans="1:3" x14ac:dyDescent="0.35">
      <c r="A116" t="s">
        <v>63</v>
      </c>
      <c r="B116" t="s">
        <v>66</v>
      </c>
      <c r="C116" t="s">
        <v>39</v>
      </c>
    </row>
    <row r="117" spans="1:3" x14ac:dyDescent="0.35">
      <c r="A117" t="s">
        <v>65</v>
      </c>
      <c r="B117" t="s">
        <v>66</v>
      </c>
      <c r="C117" t="s">
        <v>12</v>
      </c>
    </row>
    <row r="118" spans="1:3" x14ac:dyDescent="0.35">
      <c r="A118" t="s">
        <v>68</v>
      </c>
      <c r="B118" t="s">
        <v>69</v>
      </c>
      <c r="C118" t="s">
        <v>39</v>
      </c>
    </row>
    <row r="119" spans="1:3" x14ac:dyDescent="0.35">
      <c r="A119" t="s">
        <v>68</v>
      </c>
      <c r="B119" t="s">
        <v>69</v>
      </c>
      <c r="C119" t="s">
        <v>45</v>
      </c>
    </row>
    <row r="120" spans="1:3" x14ac:dyDescent="0.35">
      <c r="A120" t="s">
        <v>68</v>
      </c>
      <c r="B120" t="s">
        <v>69</v>
      </c>
      <c r="C120" t="s">
        <v>51</v>
      </c>
    </row>
    <row r="121" spans="1:3" x14ac:dyDescent="0.35">
      <c r="A121" t="s">
        <v>65</v>
      </c>
      <c r="B121" t="s">
        <v>64</v>
      </c>
      <c r="C121" t="s">
        <v>10</v>
      </c>
    </row>
    <row r="122" spans="1:3" x14ac:dyDescent="0.35">
      <c r="A122" t="s">
        <v>65</v>
      </c>
      <c r="B122" t="s">
        <v>64</v>
      </c>
      <c r="C122" t="s">
        <v>13</v>
      </c>
    </row>
    <row r="123" spans="1:3" x14ac:dyDescent="0.35">
      <c r="A123" t="s">
        <v>65</v>
      </c>
      <c r="B123" t="s">
        <v>64</v>
      </c>
      <c r="C123" t="s">
        <v>39</v>
      </c>
    </row>
    <row r="124" spans="1:3" x14ac:dyDescent="0.35">
      <c r="A124" t="s">
        <v>65</v>
      </c>
      <c r="B124" t="s">
        <v>64</v>
      </c>
      <c r="C124" t="s">
        <v>51</v>
      </c>
    </row>
    <row r="125" spans="1:3" x14ac:dyDescent="0.35">
      <c r="A125" t="s">
        <v>65</v>
      </c>
      <c r="B125" t="s">
        <v>66</v>
      </c>
      <c r="C125" t="s">
        <v>13</v>
      </c>
    </row>
    <row r="126" spans="1:3" x14ac:dyDescent="0.35">
      <c r="A126" t="s">
        <v>65</v>
      </c>
      <c r="B126" t="s">
        <v>66</v>
      </c>
      <c r="C126" t="s">
        <v>45</v>
      </c>
    </row>
    <row r="127" spans="1:3" x14ac:dyDescent="0.35">
      <c r="A127" t="s">
        <v>65</v>
      </c>
      <c r="B127" t="s">
        <v>66</v>
      </c>
      <c r="C127" t="s">
        <v>12</v>
      </c>
    </row>
    <row r="128" spans="1:3" x14ac:dyDescent="0.35">
      <c r="A128" t="s">
        <v>63</v>
      </c>
      <c r="B128" t="s">
        <v>66</v>
      </c>
      <c r="C128" t="s">
        <v>12</v>
      </c>
    </row>
    <row r="129" spans="1:3" x14ac:dyDescent="0.35">
      <c r="A129" t="s">
        <v>63</v>
      </c>
      <c r="B129" t="s">
        <v>66</v>
      </c>
      <c r="C129" t="s">
        <v>20</v>
      </c>
    </row>
    <row r="130" spans="1:3" x14ac:dyDescent="0.35">
      <c r="A130" t="s">
        <v>63</v>
      </c>
      <c r="B130" t="s">
        <v>66</v>
      </c>
      <c r="C130" t="s">
        <v>39</v>
      </c>
    </row>
    <row r="131" spans="1:3" x14ac:dyDescent="0.35">
      <c r="A131" t="s">
        <v>63</v>
      </c>
      <c r="B131" t="s">
        <v>66</v>
      </c>
      <c r="C131" t="s">
        <v>41</v>
      </c>
    </row>
    <row r="132" spans="1:3" x14ac:dyDescent="0.35">
      <c r="A132" t="s">
        <v>63</v>
      </c>
      <c r="B132" t="s">
        <v>66</v>
      </c>
      <c r="C132" t="s">
        <v>10</v>
      </c>
    </row>
    <row r="133" spans="1:3" x14ac:dyDescent="0.35">
      <c r="A133" t="s">
        <v>63</v>
      </c>
      <c r="B133" t="s">
        <v>66</v>
      </c>
      <c r="C133" t="s">
        <v>39</v>
      </c>
    </row>
    <row r="134" spans="1:3" x14ac:dyDescent="0.35">
      <c r="A134" t="s">
        <v>63</v>
      </c>
      <c r="B134" t="s">
        <v>66</v>
      </c>
      <c r="C134" t="s">
        <v>51</v>
      </c>
    </row>
    <row r="135" spans="1:3" x14ac:dyDescent="0.35">
      <c r="A135" t="s">
        <v>63</v>
      </c>
      <c r="B135" t="s">
        <v>67</v>
      </c>
      <c r="C135" t="s">
        <v>2</v>
      </c>
    </row>
    <row r="136" spans="1:3" x14ac:dyDescent="0.35">
      <c r="A136" t="s">
        <v>63</v>
      </c>
      <c r="B136" t="s">
        <v>67</v>
      </c>
      <c r="C136" t="s">
        <v>12</v>
      </c>
    </row>
    <row r="137" spans="1:3" x14ac:dyDescent="0.35">
      <c r="A137" t="s">
        <v>65</v>
      </c>
      <c r="B137" t="s">
        <v>66</v>
      </c>
      <c r="C137" t="s">
        <v>39</v>
      </c>
    </row>
    <row r="138" spans="1:3" x14ac:dyDescent="0.35">
      <c r="A138" t="s">
        <v>65</v>
      </c>
      <c r="B138" t="s">
        <v>64</v>
      </c>
      <c r="C138" t="s">
        <v>39</v>
      </c>
    </row>
    <row r="139" spans="1:3" x14ac:dyDescent="0.35">
      <c r="A139" t="s">
        <v>65</v>
      </c>
      <c r="B139" t="s">
        <v>64</v>
      </c>
      <c r="C139" t="s">
        <v>12</v>
      </c>
    </row>
    <row r="140" spans="1:3" x14ac:dyDescent="0.35">
      <c r="A140" t="s">
        <v>65</v>
      </c>
      <c r="B140" t="s">
        <v>64</v>
      </c>
      <c r="C140" t="s">
        <v>26</v>
      </c>
    </row>
    <row r="141" spans="1:3" x14ac:dyDescent="0.35">
      <c r="A141" t="s">
        <v>63</v>
      </c>
      <c r="B141" t="s">
        <v>66</v>
      </c>
      <c r="C141" t="s">
        <v>12</v>
      </c>
    </row>
    <row r="142" spans="1:3" x14ac:dyDescent="0.35">
      <c r="A142" t="s">
        <v>65</v>
      </c>
      <c r="B142" t="s">
        <v>67</v>
      </c>
      <c r="C142" t="s">
        <v>12</v>
      </c>
    </row>
    <row r="143" spans="1:3" x14ac:dyDescent="0.35">
      <c r="A143" t="s">
        <v>63</v>
      </c>
      <c r="B143" t="s">
        <v>66</v>
      </c>
      <c r="C143" t="s">
        <v>22</v>
      </c>
    </row>
    <row r="144" spans="1:3" x14ac:dyDescent="0.35">
      <c r="A144" t="s">
        <v>63</v>
      </c>
      <c r="B144" t="s">
        <v>66</v>
      </c>
      <c r="C144" t="s">
        <v>51</v>
      </c>
    </row>
    <row r="145" spans="1:3" x14ac:dyDescent="0.35">
      <c r="A145" t="s">
        <v>65</v>
      </c>
      <c r="B145" t="s">
        <v>64</v>
      </c>
      <c r="C145" t="s">
        <v>51</v>
      </c>
    </row>
    <row r="146" spans="1:3" x14ac:dyDescent="0.35">
      <c r="A146" t="s">
        <v>63</v>
      </c>
      <c r="B146" t="s">
        <v>67</v>
      </c>
      <c r="C146" t="s">
        <v>51</v>
      </c>
    </row>
    <row r="147" spans="1:3" x14ac:dyDescent="0.35">
      <c r="A147" t="s">
        <v>65</v>
      </c>
      <c r="B147" t="s">
        <v>69</v>
      </c>
      <c r="C147" t="s">
        <v>4</v>
      </c>
    </row>
    <row r="148" spans="1:3" x14ac:dyDescent="0.35">
      <c r="A148" t="s">
        <v>65</v>
      </c>
      <c r="B148" t="s">
        <v>69</v>
      </c>
      <c r="C148" t="s">
        <v>39</v>
      </c>
    </row>
    <row r="149" spans="1:3" x14ac:dyDescent="0.35">
      <c r="A149" t="s">
        <v>65</v>
      </c>
      <c r="B149" t="s">
        <v>69</v>
      </c>
      <c r="C149" t="s">
        <v>51</v>
      </c>
    </row>
    <row r="150" spans="1:3" x14ac:dyDescent="0.35">
      <c r="A150" t="s">
        <v>65</v>
      </c>
      <c r="B150" t="s">
        <v>64</v>
      </c>
      <c r="C150" t="s">
        <v>12</v>
      </c>
    </row>
    <row r="151" spans="1:3" x14ac:dyDescent="0.35">
      <c r="A151" t="s">
        <v>65</v>
      </c>
      <c r="B151" t="s">
        <v>64</v>
      </c>
      <c r="C151" t="s">
        <v>12</v>
      </c>
    </row>
    <row r="152" spans="1:3" x14ac:dyDescent="0.35">
      <c r="A152" t="s">
        <v>65</v>
      </c>
      <c r="B152" t="s">
        <v>66</v>
      </c>
      <c r="C152" t="s">
        <v>13</v>
      </c>
    </row>
    <row r="153" spans="1:3" x14ac:dyDescent="0.35">
      <c r="A153" t="s">
        <v>65</v>
      </c>
      <c r="B153" t="s">
        <v>67</v>
      </c>
      <c r="C153" t="s">
        <v>12</v>
      </c>
    </row>
    <row r="154" spans="1:3" x14ac:dyDescent="0.35">
      <c r="A154" t="s">
        <v>65</v>
      </c>
      <c r="B154" t="s">
        <v>67</v>
      </c>
      <c r="C154" t="s">
        <v>12</v>
      </c>
    </row>
    <row r="155" spans="1:3" x14ac:dyDescent="0.35">
      <c r="A155" t="s">
        <v>65</v>
      </c>
      <c r="B155" t="s">
        <v>64</v>
      </c>
      <c r="C155" t="s">
        <v>13</v>
      </c>
    </row>
    <row r="156" spans="1:3" x14ac:dyDescent="0.35">
      <c r="A156" t="s">
        <v>65</v>
      </c>
      <c r="B156" t="s">
        <v>64</v>
      </c>
      <c r="C156" t="s">
        <v>22</v>
      </c>
    </row>
    <row r="157" spans="1:3" x14ac:dyDescent="0.35">
      <c r="A157" t="s">
        <v>65</v>
      </c>
      <c r="B157" t="s">
        <v>64</v>
      </c>
      <c r="C157" t="s">
        <v>12</v>
      </c>
    </row>
    <row r="158" spans="1:3" x14ac:dyDescent="0.35">
      <c r="A158" t="s">
        <v>65</v>
      </c>
      <c r="B158" t="s">
        <v>64</v>
      </c>
      <c r="C158" t="s">
        <v>54</v>
      </c>
    </row>
    <row r="159" spans="1:3" x14ac:dyDescent="0.35">
      <c r="A159" t="s">
        <v>65</v>
      </c>
      <c r="B159" t="s">
        <v>67</v>
      </c>
      <c r="C159" t="s">
        <v>45</v>
      </c>
    </row>
    <row r="160" spans="1:3" x14ac:dyDescent="0.35">
      <c r="A160" t="s">
        <v>65</v>
      </c>
      <c r="B160" t="s">
        <v>67</v>
      </c>
      <c r="C160" t="s">
        <v>13</v>
      </c>
    </row>
    <row r="161" spans="1:3" x14ac:dyDescent="0.35">
      <c r="A161" t="s">
        <v>65</v>
      </c>
      <c r="B161" t="s">
        <v>67</v>
      </c>
      <c r="C161" t="s">
        <v>12</v>
      </c>
    </row>
    <row r="162" spans="1:3" x14ac:dyDescent="0.35">
      <c r="A162" t="s">
        <v>65</v>
      </c>
      <c r="B162" t="s">
        <v>64</v>
      </c>
      <c r="C162" t="s">
        <v>12</v>
      </c>
    </row>
    <row r="163" spans="1:3" x14ac:dyDescent="0.35">
      <c r="A163" t="s">
        <v>68</v>
      </c>
      <c r="B163" t="s">
        <v>66</v>
      </c>
      <c r="C163" t="s">
        <v>39</v>
      </c>
    </row>
    <row r="164" spans="1:3" x14ac:dyDescent="0.35">
      <c r="A164" t="s">
        <v>65</v>
      </c>
      <c r="B164" t="s">
        <v>67</v>
      </c>
      <c r="C164" t="s">
        <v>12</v>
      </c>
    </row>
    <row r="165" spans="1:3" x14ac:dyDescent="0.35">
      <c r="A165" t="s">
        <v>65</v>
      </c>
      <c r="B165" t="s">
        <v>64</v>
      </c>
      <c r="C165" t="s">
        <v>45</v>
      </c>
    </row>
    <row r="166" spans="1:3" x14ac:dyDescent="0.35">
      <c r="A166" t="s">
        <v>63</v>
      </c>
      <c r="B166" t="s">
        <v>64</v>
      </c>
      <c r="C166" t="s">
        <v>12</v>
      </c>
    </row>
    <row r="167" spans="1:3" x14ac:dyDescent="0.35">
      <c r="A167" t="s">
        <v>65</v>
      </c>
      <c r="B167" t="s">
        <v>67</v>
      </c>
      <c r="C167" t="s">
        <v>13</v>
      </c>
    </row>
    <row r="168" spans="1:3" x14ac:dyDescent="0.35">
      <c r="A168" t="s">
        <v>65</v>
      </c>
      <c r="B168" t="s">
        <v>67</v>
      </c>
      <c r="C168" t="s">
        <v>45</v>
      </c>
    </row>
    <row r="169" spans="1:3" x14ac:dyDescent="0.35">
      <c r="A169" t="s">
        <v>65</v>
      </c>
      <c r="B169" t="s">
        <v>66</v>
      </c>
      <c r="C169" t="s">
        <v>10</v>
      </c>
    </row>
    <row r="170" spans="1:3" x14ac:dyDescent="0.35">
      <c r="A170" t="s">
        <v>65</v>
      </c>
      <c r="B170" t="s">
        <v>66</v>
      </c>
      <c r="C170" t="s">
        <v>12</v>
      </c>
    </row>
    <row r="171" spans="1:3" x14ac:dyDescent="0.35">
      <c r="A171" t="s">
        <v>65</v>
      </c>
      <c r="B171" t="s">
        <v>66</v>
      </c>
      <c r="C171" t="s">
        <v>39</v>
      </c>
    </row>
    <row r="172" spans="1:3" x14ac:dyDescent="0.35">
      <c r="A172" t="s">
        <v>65</v>
      </c>
      <c r="B172" t="s">
        <v>66</v>
      </c>
      <c r="C172" t="s">
        <v>13</v>
      </c>
    </row>
    <row r="173" spans="1:3" x14ac:dyDescent="0.35">
      <c r="A173" t="s">
        <v>65</v>
      </c>
      <c r="B173" t="s">
        <v>66</v>
      </c>
      <c r="C173" t="s">
        <v>22</v>
      </c>
    </row>
    <row r="174" spans="1:3" x14ac:dyDescent="0.35">
      <c r="A174" t="s">
        <v>65</v>
      </c>
      <c r="B174" t="s">
        <v>66</v>
      </c>
      <c r="C174" t="s">
        <v>45</v>
      </c>
    </row>
    <row r="175" spans="1:3" x14ac:dyDescent="0.35">
      <c r="A175" t="s">
        <v>65</v>
      </c>
      <c r="B175" t="s">
        <v>66</v>
      </c>
      <c r="C175" t="s">
        <v>51</v>
      </c>
    </row>
    <row r="176" spans="1:3" x14ac:dyDescent="0.35">
      <c r="A176" t="s">
        <v>68</v>
      </c>
      <c r="B176" t="s">
        <v>70</v>
      </c>
      <c r="C176" t="s">
        <v>45</v>
      </c>
    </row>
    <row r="177" spans="1:3" x14ac:dyDescent="0.35">
      <c r="A177" t="s">
        <v>68</v>
      </c>
      <c r="B177" t="s">
        <v>70</v>
      </c>
      <c r="C177" t="s">
        <v>49</v>
      </c>
    </row>
    <row r="178" spans="1:3" x14ac:dyDescent="0.35">
      <c r="A178" t="s">
        <v>65</v>
      </c>
      <c r="B178" t="s">
        <v>64</v>
      </c>
      <c r="C178" t="s">
        <v>10</v>
      </c>
    </row>
    <row r="179" spans="1:3" x14ac:dyDescent="0.35">
      <c r="A179" t="s">
        <v>65</v>
      </c>
      <c r="B179" t="s">
        <v>64</v>
      </c>
      <c r="C179" t="s">
        <v>16</v>
      </c>
    </row>
    <row r="180" spans="1:3" x14ac:dyDescent="0.35">
      <c r="A180" t="s">
        <v>65</v>
      </c>
      <c r="B180" t="s">
        <v>64</v>
      </c>
      <c r="C180" t="s">
        <v>45</v>
      </c>
    </row>
    <row r="181" spans="1:3" x14ac:dyDescent="0.35">
      <c r="A181" t="s">
        <v>65</v>
      </c>
      <c r="B181" t="s">
        <v>66</v>
      </c>
      <c r="C181" t="s">
        <v>12</v>
      </c>
    </row>
    <row r="182" spans="1:3" x14ac:dyDescent="0.35">
      <c r="A182" t="s">
        <v>65</v>
      </c>
      <c r="B182" t="s">
        <v>66</v>
      </c>
      <c r="C182" t="s">
        <v>13</v>
      </c>
    </row>
    <row r="183" spans="1:3" x14ac:dyDescent="0.35">
      <c r="A183" t="s">
        <v>65</v>
      </c>
      <c r="B183" t="s">
        <v>66</v>
      </c>
      <c r="C183" t="s">
        <v>20</v>
      </c>
    </row>
    <row r="184" spans="1:3" x14ac:dyDescent="0.35">
      <c r="A184" t="s">
        <v>63</v>
      </c>
      <c r="B184" t="s">
        <v>66</v>
      </c>
      <c r="C184" t="s">
        <v>13</v>
      </c>
    </row>
    <row r="185" spans="1:3" x14ac:dyDescent="0.35">
      <c r="A185" t="s">
        <v>63</v>
      </c>
      <c r="B185" t="s">
        <v>66</v>
      </c>
      <c r="C185" t="s">
        <v>45</v>
      </c>
    </row>
    <row r="186" spans="1:3" x14ac:dyDescent="0.35">
      <c r="A186" t="s">
        <v>65</v>
      </c>
      <c r="B186" t="s">
        <v>64</v>
      </c>
      <c r="C186" t="s">
        <v>3</v>
      </c>
    </row>
    <row r="187" spans="1:3" x14ac:dyDescent="0.35">
      <c r="A187" t="s">
        <v>65</v>
      </c>
      <c r="B187" t="s">
        <v>64</v>
      </c>
      <c r="C187" t="s">
        <v>6</v>
      </c>
    </row>
    <row r="188" spans="1:3" x14ac:dyDescent="0.35">
      <c r="A188" t="s">
        <v>65</v>
      </c>
      <c r="B188" t="s">
        <v>64</v>
      </c>
      <c r="C188" t="s">
        <v>31</v>
      </c>
    </row>
    <row r="189" spans="1:3" x14ac:dyDescent="0.35">
      <c r="A189" t="s">
        <v>65</v>
      </c>
      <c r="B189" t="s">
        <v>64</v>
      </c>
      <c r="C189" t="s">
        <v>39</v>
      </c>
    </row>
    <row r="190" spans="1:3" x14ac:dyDescent="0.35">
      <c r="A190" t="s">
        <v>68</v>
      </c>
      <c r="B190" t="s">
        <v>64</v>
      </c>
      <c r="C190" t="s">
        <v>2</v>
      </c>
    </row>
    <row r="191" spans="1:3" x14ac:dyDescent="0.35">
      <c r="A191" t="s">
        <v>68</v>
      </c>
      <c r="B191" t="s">
        <v>64</v>
      </c>
      <c r="C191" t="s">
        <v>3</v>
      </c>
    </row>
    <row r="192" spans="1:3" x14ac:dyDescent="0.35">
      <c r="A192" t="s">
        <v>68</v>
      </c>
      <c r="B192" t="s">
        <v>64</v>
      </c>
      <c r="C192" t="s">
        <v>43</v>
      </c>
    </row>
    <row r="193" spans="1:3" x14ac:dyDescent="0.35">
      <c r="A193" t="s">
        <v>68</v>
      </c>
      <c r="B193" t="s">
        <v>64</v>
      </c>
      <c r="C193" t="s">
        <v>45</v>
      </c>
    </row>
    <row r="194" spans="1:3" x14ac:dyDescent="0.35">
      <c r="A194" t="s">
        <v>68</v>
      </c>
      <c r="B194" t="s">
        <v>64</v>
      </c>
      <c r="C194" t="s">
        <v>51</v>
      </c>
    </row>
    <row r="195" spans="1:3" x14ac:dyDescent="0.35">
      <c r="A195" t="s">
        <v>68</v>
      </c>
      <c r="B195" t="s">
        <v>64</v>
      </c>
      <c r="C195" t="s">
        <v>58</v>
      </c>
    </row>
    <row r="196" spans="1:3" x14ac:dyDescent="0.35">
      <c r="A196" t="s">
        <v>65</v>
      </c>
      <c r="B196" t="s">
        <v>67</v>
      </c>
      <c r="C196" t="s">
        <v>13</v>
      </c>
    </row>
    <row r="197" spans="1:3" x14ac:dyDescent="0.35">
      <c r="A197" t="s">
        <v>65</v>
      </c>
      <c r="B197" t="s">
        <v>67</v>
      </c>
      <c r="C197" t="s">
        <v>22</v>
      </c>
    </row>
    <row r="198" spans="1:3" x14ac:dyDescent="0.35">
      <c r="A198" t="s">
        <v>65</v>
      </c>
      <c r="B198" t="s">
        <v>67</v>
      </c>
      <c r="C198" t="s">
        <v>45</v>
      </c>
    </row>
    <row r="199" spans="1:3" x14ac:dyDescent="0.35">
      <c r="A199" t="s">
        <v>65</v>
      </c>
      <c r="B199" t="s">
        <v>66</v>
      </c>
      <c r="C199" t="s">
        <v>12</v>
      </c>
    </row>
    <row r="200" spans="1:3" x14ac:dyDescent="0.35">
      <c r="A200" t="s">
        <v>63</v>
      </c>
      <c r="B200" t="s">
        <v>67</v>
      </c>
      <c r="C200" t="s">
        <v>39</v>
      </c>
    </row>
    <row r="201" spans="1:3" x14ac:dyDescent="0.35">
      <c r="A201" t="s">
        <v>63</v>
      </c>
      <c r="B201" t="s">
        <v>67</v>
      </c>
      <c r="C201" t="s">
        <v>45</v>
      </c>
    </row>
    <row r="202" spans="1:3" x14ac:dyDescent="0.35">
      <c r="A202" t="s">
        <v>63</v>
      </c>
      <c r="B202" t="s">
        <v>67</v>
      </c>
      <c r="C202" t="s">
        <v>51</v>
      </c>
    </row>
    <row r="203" spans="1:3" x14ac:dyDescent="0.35">
      <c r="A203" t="s">
        <v>65</v>
      </c>
      <c r="B203" t="s">
        <v>64</v>
      </c>
      <c r="C203" t="s">
        <v>12</v>
      </c>
    </row>
    <row r="204" spans="1:3" x14ac:dyDescent="0.35">
      <c r="A204" t="s">
        <v>65</v>
      </c>
      <c r="B204" t="s">
        <v>64</v>
      </c>
      <c r="C204" t="s">
        <v>17</v>
      </c>
    </row>
    <row r="205" spans="1:3" x14ac:dyDescent="0.35">
      <c r="A205" t="s">
        <v>68</v>
      </c>
      <c r="B205" t="s">
        <v>69</v>
      </c>
      <c r="C205" t="s">
        <v>45</v>
      </c>
    </row>
    <row r="206" spans="1:3" x14ac:dyDescent="0.35">
      <c r="A206" t="s">
        <v>65</v>
      </c>
      <c r="B206" t="s">
        <v>66</v>
      </c>
      <c r="C206" t="s">
        <v>10</v>
      </c>
    </row>
    <row r="207" spans="1:3" x14ac:dyDescent="0.35">
      <c r="A207" t="s">
        <v>65</v>
      </c>
      <c r="B207" t="s">
        <v>66</v>
      </c>
      <c r="C207" t="s">
        <v>45</v>
      </c>
    </row>
    <row r="208" spans="1:3" x14ac:dyDescent="0.35">
      <c r="A208" t="s">
        <v>65</v>
      </c>
      <c r="B208" t="s">
        <v>66</v>
      </c>
      <c r="C208" t="s">
        <v>49</v>
      </c>
    </row>
    <row r="209" spans="1:3" x14ac:dyDescent="0.35">
      <c r="A209" t="s">
        <v>68</v>
      </c>
      <c r="B209" t="s">
        <v>69</v>
      </c>
      <c r="C209" t="s">
        <v>13</v>
      </c>
    </row>
    <row r="210" spans="1:3" x14ac:dyDescent="0.35">
      <c r="A210" t="s">
        <v>68</v>
      </c>
      <c r="B210" t="s">
        <v>69</v>
      </c>
      <c r="C210" t="s">
        <v>39</v>
      </c>
    </row>
    <row r="211" spans="1:3" x14ac:dyDescent="0.35">
      <c r="A211" t="s">
        <v>68</v>
      </c>
      <c r="B211" t="s">
        <v>69</v>
      </c>
      <c r="C211" t="s">
        <v>40</v>
      </c>
    </row>
    <row r="212" spans="1:3" x14ac:dyDescent="0.35">
      <c r="A212" t="s">
        <v>68</v>
      </c>
      <c r="B212" t="s">
        <v>69</v>
      </c>
      <c r="C212" t="s">
        <v>45</v>
      </c>
    </row>
    <row r="213" spans="1:3" x14ac:dyDescent="0.35">
      <c r="A213" t="s">
        <v>68</v>
      </c>
      <c r="B213" t="s">
        <v>69</v>
      </c>
      <c r="C213" t="s">
        <v>51</v>
      </c>
    </row>
    <row r="214" spans="1:3" x14ac:dyDescent="0.35">
      <c r="A214" t="s">
        <v>68</v>
      </c>
      <c r="B214" t="s">
        <v>66</v>
      </c>
      <c r="C214" t="s">
        <v>10</v>
      </c>
    </row>
    <row r="215" spans="1:3" x14ac:dyDescent="0.35">
      <c r="A215" t="s">
        <v>68</v>
      </c>
      <c r="B215" t="s">
        <v>66</v>
      </c>
      <c r="C215" t="s">
        <v>28</v>
      </c>
    </row>
    <row r="216" spans="1:3" x14ac:dyDescent="0.35">
      <c r="A216" t="s">
        <v>68</v>
      </c>
      <c r="B216" t="s">
        <v>66</v>
      </c>
      <c r="C216" t="s">
        <v>31</v>
      </c>
    </row>
    <row r="217" spans="1:3" x14ac:dyDescent="0.35">
      <c r="A217" t="s">
        <v>68</v>
      </c>
      <c r="B217" t="s">
        <v>66</v>
      </c>
      <c r="C217" t="s">
        <v>51</v>
      </c>
    </row>
    <row r="218" spans="1:3" x14ac:dyDescent="0.35">
      <c r="A218" t="s">
        <v>63</v>
      </c>
      <c r="B218" t="s">
        <v>66</v>
      </c>
      <c r="C218" t="s">
        <v>12</v>
      </c>
    </row>
    <row r="219" spans="1:3" x14ac:dyDescent="0.35">
      <c r="A219" t="s">
        <v>65</v>
      </c>
      <c r="B219" t="s">
        <v>66</v>
      </c>
      <c r="C219" t="s">
        <v>13</v>
      </c>
    </row>
    <row r="220" spans="1:3" x14ac:dyDescent="0.35">
      <c r="A220" t="s">
        <v>65</v>
      </c>
      <c r="B220" t="s">
        <v>66</v>
      </c>
      <c r="C220" t="s">
        <v>39</v>
      </c>
    </row>
    <row r="221" spans="1:3" x14ac:dyDescent="0.35">
      <c r="A221" t="s">
        <v>65</v>
      </c>
      <c r="B221" t="s">
        <v>66</v>
      </c>
      <c r="C221" t="s">
        <v>51</v>
      </c>
    </row>
    <row r="222" spans="1:3" x14ac:dyDescent="0.35">
      <c r="A222" t="s">
        <v>65</v>
      </c>
      <c r="B222" t="s">
        <v>64</v>
      </c>
      <c r="C222" t="s">
        <v>12</v>
      </c>
    </row>
    <row r="223" spans="1:3" x14ac:dyDescent="0.35">
      <c r="A223" t="s">
        <v>63</v>
      </c>
      <c r="B223" t="s">
        <v>67</v>
      </c>
      <c r="C223" t="s">
        <v>12</v>
      </c>
    </row>
    <row r="224" spans="1:3" x14ac:dyDescent="0.35">
      <c r="A224" t="s">
        <v>63</v>
      </c>
      <c r="B224" t="s">
        <v>66</v>
      </c>
      <c r="C224" t="s">
        <v>12</v>
      </c>
    </row>
    <row r="225" spans="1:3" x14ac:dyDescent="0.35">
      <c r="A225" t="s">
        <v>65</v>
      </c>
      <c r="B225" t="s">
        <v>67</v>
      </c>
      <c r="C225" t="s">
        <v>13</v>
      </c>
    </row>
    <row r="226" spans="1:3" x14ac:dyDescent="0.35">
      <c r="A226" t="s">
        <v>65</v>
      </c>
      <c r="B226" t="s">
        <v>67</v>
      </c>
      <c r="C226" t="s">
        <v>45</v>
      </c>
    </row>
    <row r="227" spans="1:3" x14ac:dyDescent="0.35">
      <c r="A227" t="s">
        <v>65</v>
      </c>
      <c r="B227" t="s">
        <v>64</v>
      </c>
      <c r="C227" t="s">
        <v>39</v>
      </c>
    </row>
    <row r="228" spans="1:3" x14ac:dyDescent="0.35">
      <c r="A228" t="s">
        <v>65</v>
      </c>
      <c r="B228" t="s">
        <v>64</v>
      </c>
      <c r="C228" t="s">
        <v>51</v>
      </c>
    </row>
    <row r="229" spans="1:3" x14ac:dyDescent="0.35">
      <c r="A229" t="s">
        <v>65</v>
      </c>
      <c r="B229" t="s">
        <v>64</v>
      </c>
      <c r="C229" t="s">
        <v>39</v>
      </c>
    </row>
    <row r="230" spans="1:3" x14ac:dyDescent="0.35">
      <c r="A230" t="s">
        <v>65</v>
      </c>
      <c r="B230" t="s">
        <v>64</v>
      </c>
      <c r="C230" t="s">
        <v>41</v>
      </c>
    </row>
    <row r="231" spans="1:3" x14ac:dyDescent="0.35">
      <c r="A231" t="s">
        <v>63</v>
      </c>
      <c r="B231" t="s">
        <v>66</v>
      </c>
      <c r="C231" t="s">
        <v>12</v>
      </c>
    </row>
    <row r="232" spans="1:3" x14ac:dyDescent="0.35">
      <c r="A232" t="s">
        <v>65</v>
      </c>
      <c r="B232" t="s">
        <v>66</v>
      </c>
      <c r="C232" t="s">
        <v>13</v>
      </c>
    </row>
    <row r="233" spans="1:3" x14ac:dyDescent="0.35">
      <c r="A233" t="s">
        <v>65</v>
      </c>
      <c r="B233" t="s">
        <v>66</v>
      </c>
      <c r="C233" t="s">
        <v>45</v>
      </c>
    </row>
    <row r="234" spans="1:3" x14ac:dyDescent="0.35">
      <c r="A234" t="s">
        <v>65</v>
      </c>
      <c r="B234" t="s">
        <v>66</v>
      </c>
      <c r="C234" t="s">
        <v>51</v>
      </c>
    </row>
    <row r="235" spans="1:3" x14ac:dyDescent="0.35">
      <c r="A235" t="s">
        <v>63</v>
      </c>
      <c r="B235" t="s">
        <v>66</v>
      </c>
      <c r="C235" t="s">
        <v>12</v>
      </c>
    </row>
    <row r="236" spans="1:3" x14ac:dyDescent="0.35">
      <c r="A236" t="s">
        <v>63</v>
      </c>
      <c r="B236" t="s">
        <v>66</v>
      </c>
      <c r="C236" t="s">
        <v>13</v>
      </c>
    </row>
    <row r="237" spans="1:3" x14ac:dyDescent="0.35">
      <c r="A237" t="s">
        <v>63</v>
      </c>
      <c r="B237" t="s">
        <v>66</v>
      </c>
      <c r="C237" t="s">
        <v>39</v>
      </c>
    </row>
    <row r="238" spans="1:3" x14ac:dyDescent="0.35">
      <c r="A238" t="s">
        <v>63</v>
      </c>
      <c r="B238" t="s">
        <v>66</v>
      </c>
      <c r="C238" t="s">
        <v>51</v>
      </c>
    </row>
    <row r="239" spans="1:3" x14ac:dyDescent="0.35">
      <c r="A239" t="s">
        <v>65</v>
      </c>
      <c r="B239" t="s">
        <v>67</v>
      </c>
      <c r="C239" t="s">
        <v>12</v>
      </c>
    </row>
    <row r="240" spans="1:3" x14ac:dyDescent="0.35">
      <c r="A240" t="s">
        <v>65</v>
      </c>
      <c r="B240" t="s">
        <v>67</v>
      </c>
      <c r="C240" t="s">
        <v>13</v>
      </c>
    </row>
    <row r="241" spans="1:3" x14ac:dyDescent="0.35">
      <c r="A241" t="s">
        <v>65</v>
      </c>
      <c r="B241" t="s">
        <v>67</v>
      </c>
      <c r="C241" t="s">
        <v>51</v>
      </c>
    </row>
    <row r="242" spans="1:3" x14ac:dyDescent="0.35">
      <c r="A242" t="s">
        <v>65</v>
      </c>
      <c r="B242" t="s">
        <v>64</v>
      </c>
      <c r="C242" t="s">
        <v>12</v>
      </c>
    </row>
    <row r="243" spans="1:3" x14ac:dyDescent="0.35">
      <c r="A243" t="s">
        <v>68</v>
      </c>
      <c r="B243" t="s">
        <v>69</v>
      </c>
      <c r="C243" t="s">
        <v>13</v>
      </c>
    </row>
    <row r="244" spans="1:3" x14ac:dyDescent="0.35">
      <c r="A244" t="s">
        <v>68</v>
      </c>
      <c r="B244" t="s">
        <v>69</v>
      </c>
      <c r="C244" t="s">
        <v>39</v>
      </c>
    </row>
    <row r="245" spans="1:3" x14ac:dyDescent="0.35">
      <c r="A245" t="s">
        <v>68</v>
      </c>
      <c r="B245" t="s">
        <v>69</v>
      </c>
      <c r="C245" t="s">
        <v>45</v>
      </c>
    </row>
    <row r="246" spans="1:3" x14ac:dyDescent="0.35">
      <c r="A246" t="s">
        <v>68</v>
      </c>
      <c r="B246" t="s">
        <v>69</v>
      </c>
      <c r="C246" t="s">
        <v>51</v>
      </c>
    </row>
    <row r="247" spans="1:3" x14ac:dyDescent="0.35">
      <c r="A247" t="s">
        <v>68</v>
      </c>
      <c r="B247" t="s">
        <v>64</v>
      </c>
      <c r="C247" t="s">
        <v>38</v>
      </c>
    </row>
    <row r="248" spans="1:3" x14ac:dyDescent="0.35">
      <c r="A248" t="s">
        <v>65</v>
      </c>
      <c r="B248" t="s">
        <v>64</v>
      </c>
      <c r="C248" t="s">
        <v>44</v>
      </c>
    </row>
    <row r="249" spans="1:3" x14ac:dyDescent="0.35">
      <c r="A249" t="s">
        <v>65</v>
      </c>
      <c r="B249" t="s">
        <v>64</v>
      </c>
      <c r="C249" t="s">
        <v>12</v>
      </c>
    </row>
    <row r="250" spans="1:3" x14ac:dyDescent="0.35">
      <c r="A250" t="s">
        <v>65</v>
      </c>
      <c r="B250" t="s">
        <v>66</v>
      </c>
      <c r="C250" t="s">
        <v>39</v>
      </c>
    </row>
    <row r="251" spans="1:3" x14ac:dyDescent="0.35">
      <c r="A251" t="s">
        <v>65</v>
      </c>
      <c r="B251" t="s">
        <v>66</v>
      </c>
      <c r="C251" t="s">
        <v>51</v>
      </c>
    </row>
    <row r="252" spans="1:3" x14ac:dyDescent="0.35">
      <c r="A252" t="s">
        <v>65</v>
      </c>
      <c r="B252" t="s">
        <v>66</v>
      </c>
      <c r="C252" t="s">
        <v>12</v>
      </c>
    </row>
    <row r="253" spans="1:3" x14ac:dyDescent="0.35">
      <c r="A253" t="s">
        <v>65</v>
      </c>
      <c r="B253" t="s">
        <v>66</v>
      </c>
      <c r="C253" t="s">
        <v>17</v>
      </c>
    </row>
    <row r="254" spans="1:3" x14ac:dyDescent="0.35">
      <c r="A254" t="s">
        <v>65</v>
      </c>
      <c r="B254" t="s">
        <v>64</v>
      </c>
      <c r="C254" t="s">
        <v>12</v>
      </c>
    </row>
    <row r="255" spans="1:3" x14ac:dyDescent="0.35">
      <c r="A255" t="s">
        <v>63</v>
      </c>
      <c r="B255" t="s">
        <v>66</v>
      </c>
      <c r="C255" t="s">
        <v>3</v>
      </c>
    </row>
    <row r="256" spans="1:3" x14ac:dyDescent="0.35">
      <c r="A256" t="s">
        <v>63</v>
      </c>
      <c r="B256" t="s">
        <v>66</v>
      </c>
      <c r="C256" t="s">
        <v>35</v>
      </c>
    </row>
    <row r="257" spans="1:3" x14ac:dyDescent="0.35">
      <c r="A257" t="s">
        <v>65</v>
      </c>
      <c r="B257" t="s">
        <v>67</v>
      </c>
      <c r="C257" t="s">
        <v>12</v>
      </c>
    </row>
    <row r="258" spans="1:3" x14ac:dyDescent="0.35">
      <c r="A258" t="s">
        <v>65</v>
      </c>
      <c r="B258" t="s">
        <v>64</v>
      </c>
      <c r="C258" t="s">
        <v>12</v>
      </c>
    </row>
    <row r="259" spans="1:3" x14ac:dyDescent="0.35">
      <c r="A259" t="s">
        <v>65</v>
      </c>
      <c r="B259" t="s">
        <v>64</v>
      </c>
      <c r="C259" t="s">
        <v>18</v>
      </c>
    </row>
    <row r="260" spans="1:3" x14ac:dyDescent="0.35">
      <c r="A260" t="s">
        <v>65</v>
      </c>
      <c r="B260" t="s">
        <v>66</v>
      </c>
      <c r="C260" t="s">
        <v>13</v>
      </c>
    </row>
    <row r="261" spans="1:3" x14ac:dyDescent="0.35">
      <c r="A261" t="s">
        <v>65</v>
      </c>
      <c r="B261" t="s">
        <v>66</v>
      </c>
      <c r="C261" t="s">
        <v>14</v>
      </c>
    </row>
    <row r="262" spans="1:3" x14ac:dyDescent="0.35">
      <c r="A262" t="s">
        <v>68</v>
      </c>
      <c r="B262" t="s">
        <v>66</v>
      </c>
      <c r="C262" t="s">
        <v>12</v>
      </c>
    </row>
    <row r="263" spans="1:3" x14ac:dyDescent="0.35">
      <c r="A263" t="s">
        <v>63</v>
      </c>
      <c r="B263" t="s">
        <v>66</v>
      </c>
      <c r="C263" t="s">
        <v>51</v>
      </c>
    </row>
    <row r="264" spans="1:3" x14ac:dyDescent="0.35">
      <c r="A264" t="s">
        <v>65</v>
      </c>
      <c r="B264" t="s">
        <v>66</v>
      </c>
      <c r="C264" t="s">
        <v>45</v>
      </c>
    </row>
    <row r="265" spans="1:3" x14ac:dyDescent="0.35">
      <c r="A265" t="s">
        <v>68</v>
      </c>
      <c r="B265" t="s">
        <v>66</v>
      </c>
      <c r="C265" t="s">
        <v>13</v>
      </c>
    </row>
    <row r="266" spans="1:3" x14ac:dyDescent="0.35">
      <c r="A266" t="s">
        <v>68</v>
      </c>
      <c r="B266" t="s">
        <v>66</v>
      </c>
      <c r="C266" t="s">
        <v>45</v>
      </c>
    </row>
    <row r="267" spans="1:3" x14ac:dyDescent="0.35">
      <c r="A267" t="s">
        <v>65</v>
      </c>
      <c r="B267" t="s">
        <v>67</v>
      </c>
      <c r="C267" t="s">
        <v>12</v>
      </c>
    </row>
    <row r="268" spans="1:3" x14ac:dyDescent="0.35">
      <c r="A268" t="s">
        <v>65</v>
      </c>
      <c r="B268" t="s">
        <v>66</v>
      </c>
      <c r="C268" t="s">
        <v>13</v>
      </c>
    </row>
    <row r="269" spans="1:3" x14ac:dyDescent="0.35">
      <c r="A269" t="s">
        <v>65</v>
      </c>
      <c r="B269" t="s">
        <v>66</v>
      </c>
      <c r="C269" t="s">
        <v>25</v>
      </c>
    </row>
    <row r="270" spans="1:3" x14ac:dyDescent="0.35">
      <c r="A270" t="s">
        <v>65</v>
      </c>
      <c r="B270" t="s">
        <v>64</v>
      </c>
      <c r="C270" t="s">
        <v>12</v>
      </c>
    </row>
    <row r="271" spans="1:3" x14ac:dyDescent="0.35">
      <c r="A271" t="s">
        <v>65</v>
      </c>
      <c r="B271" t="s">
        <v>64</v>
      </c>
      <c r="C271" t="s">
        <v>12</v>
      </c>
    </row>
    <row r="272" spans="1:3" x14ac:dyDescent="0.35">
      <c r="A272" t="s">
        <v>65</v>
      </c>
      <c r="B272" t="s">
        <v>64</v>
      </c>
      <c r="C272" t="s">
        <v>29</v>
      </c>
    </row>
    <row r="273" spans="1:3" x14ac:dyDescent="0.35">
      <c r="A273" t="s">
        <v>65</v>
      </c>
      <c r="B273" t="s">
        <v>64</v>
      </c>
      <c r="C273" t="s">
        <v>39</v>
      </c>
    </row>
    <row r="274" spans="1:3" x14ac:dyDescent="0.35">
      <c r="A274" t="s">
        <v>65</v>
      </c>
      <c r="B274" t="s">
        <v>64</v>
      </c>
      <c r="C274" t="s">
        <v>44</v>
      </c>
    </row>
    <row r="275" spans="1:3" x14ac:dyDescent="0.35">
      <c r="A275" t="s">
        <v>65</v>
      </c>
      <c r="B275" t="s">
        <v>64</v>
      </c>
      <c r="C275" t="s">
        <v>51</v>
      </c>
    </row>
    <row r="276" spans="1:3" x14ac:dyDescent="0.35">
      <c r="A276" t="s">
        <v>63</v>
      </c>
      <c r="B276" t="s">
        <v>67</v>
      </c>
      <c r="C276" t="s">
        <v>39</v>
      </c>
    </row>
    <row r="277" spans="1:3" x14ac:dyDescent="0.35">
      <c r="A277" t="s">
        <v>63</v>
      </c>
      <c r="B277" t="s">
        <v>67</v>
      </c>
      <c r="C277" t="s">
        <v>45</v>
      </c>
    </row>
    <row r="278" spans="1:3" x14ac:dyDescent="0.35">
      <c r="A278" t="s">
        <v>63</v>
      </c>
      <c r="B278" t="s">
        <v>66</v>
      </c>
      <c r="C278" t="s">
        <v>51</v>
      </c>
    </row>
    <row r="279" spans="1:3" x14ac:dyDescent="0.35">
      <c r="A279" t="s">
        <v>65</v>
      </c>
      <c r="B279" t="s">
        <v>66</v>
      </c>
      <c r="C279" t="s">
        <v>45</v>
      </c>
    </row>
    <row r="280" spans="1:3" x14ac:dyDescent="0.35">
      <c r="A280" t="s">
        <v>65</v>
      </c>
      <c r="B280" t="s">
        <v>66</v>
      </c>
      <c r="C280" t="s">
        <v>51</v>
      </c>
    </row>
    <row r="281" spans="1:3" x14ac:dyDescent="0.35">
      <c r="A281" t="s">
        <v>65</v>
      </c>
      <c r="B281" t="s">
        <v>64</v>
      </c>
      <c r="C281" t="s">
        <v>13</v>
      </c>
    </row>
    <row r="282" spans="1:3" x14ac:dyDescent="0.35">
      <c r="A282" t="s">
        <v>65</v>
      </c>
      <c r="B282" t="s">
        <v>64</v>
      </c>
      <c r="C282" t="s">
        <v>34</v>
      </c>
    </row>
    <row r="283" spans="1:3" x14ac:dyDescent="0.35">
      <c r="A283" t="s">
        <v>65</v>
      </c>
      <c r="B283" t="s">
        <v>64</v>
      </c>
      <c r="C283" t="s">
        <v>51</v>
      </c>
    </row>
    <row r="284" spans="1:3" x14ac:dyDescent="0.35">
      <c r="A284" t="s">
        <v>65</v>
      </c>
      <c r="B284" t="s">
        <v>64</v>
      </c>
      <c r="C284" t="s">
        <v>52</v>
      </c>
    </row>
    <row r="285" spans="1:3" x14ac:dyDescent="0.35">
      <c r="A285" t="s">
        <v>65</v>
      </c>
      <c r="B285" t="s">
        <v>64</v>
      </c>
      <c r="C285" t="s">
        <v>53</v>
      </c>
    </row>
    <row r="286" spans="1:3" x14ac:dyDescent="0.35">
      <c r="A286" t="s">
        <v>65</v>
      </c>
      <c r="B286" t="s">
        <v>67</v>
      </c>
      <c r="C286" t="s">
        <v>1</v>
      </c>
    </row>
    <row r="287" spans="1:3" x14ac:dyDescent="0.35">
      <c r="A287" t="s">
        <v>65</v>
      </c>
      <c r="B287" t="s">
        <v>67</v>
      </c>
      <c r="C287" t="s">
        <v>12</v>
      </c>
    </row>
    <row r="288" spans="1:3" x14ac:dyDescent="0.35">
      <c r="A288" t="s">
        <v>65</v>
      </c>
      <c r="B288" t="s">
        <v>67</v>
      </c>
      <c r="C288" t="s">
        <v>13</v>
      </c>
    </row>
    <row r="289" spans="1:3" x14ac:dyDescent="0.35">
      <c r="A289" t="s">
        <v>65</v>
      </c>
      <c r="B289" t="s">
        <v>67</v>
      </c>
      <c r="C289" t="s">
        <v>43</v>
      </c>
    </row>
    <row r="290" spans="1:3" x14ac:dyDescent="0.35">
      <c r="A290" t="s">
        <v>65</v>
      </c>
      <c r="B290" t="s">
        <v>64</v>
      </c>
      <c r="C290" t="s">
        <v>45</v>
      </c>
    </row>
    <row r="291" spans="1:3" x14ac:dyDescent="0.35">
      <c r="A291" t="s">
        <v>68</v>
      </c>
      <c r="B291" t="s">
        <v>66</v>
      </c>
      <c r="C291" t="s">
        <v>13</v>
      </c>
    </row>
    <row r="292" spans="1:3" x14ac:dyDescent="0.35">
      <c r="A292" t="s">
        <v>65</v>
      </c>
      <c r="B292" t="s">
        <v>64</v>
      </c>
      <c r="C292" t="s">
        <v>12</v>
      </c>
    </row>
    <row r="293" spans="1:3" x14ac:dyDescent="0.35">
      <c r="A293" t="s">
        <v>65</v>
      </c>
      <c r="B293" t="s">
        <v>66</v>
      </c>
      <c r="C293" t="s">
        <v>39</v>
      </c>
    </row>
    <row r="294" spans="1:3" x14ac:dyDescent="0.35">
      <c r="A294" t="s">
        <v>65</v>
      </c>
      <c r="B294" t="s">
        <v>66</v>
      </c>
      <c r="C294" t="s">
        <v>45</v>
      </c>
    </row>
    <row r="295" spans="1:3" x14ac:dyDescent="0.35">
      <c r="A295" t="s">
        <v>65</v>
      </c>
      <c r="B295" t="s">
        <v>66</v>
      </c>
      <c r="C295" t="s">
        <v>51</v>
      </c>
    </row>
    <row r="296" spans="1:3" x14ac:dyDescent="0.35">
      <c r="A296" t="s">
        <v>65</v>
      </c>
      <c r="B296" t="s">
        <v>67</v>
      </c>
      <c r="C296" t="s">
        <v>51</v>
      </c>
    </row>
    <row r="297" spans="1:3" x14ac:dyDescent="0.35">
      <c r="A297" t="s">
        <v>65</v>
      </c>
      <c r="B297" t="s">
        <v>66</v>
      </c>
      <c r="C297" t="s">
        <v>26</v>
      </c>
    </row>
    <row r="298" spans="1:3" x14ac:dyDescent="0.35">
      <c r="A298" t="s">
        <v>68</v>
      </c>
      <c r="B298" t="s">
        <v>70</v>
      </c>
      <c r="C298" t="s">
        <v>12</v>
      </c>
    </row>
    <row r="299" spans="1:3" x14ac:dyDescent="0.35">
      <c r="A299" t="s">
        <v>65</v>
      </c>
      <c r="B299" t="s">
        <v>64</v>
      </c>
      <c r="C299" t="s">
        <v>2</v>
      </c>
    </row>
    <row r="300" spans="1:3" x14ac:dyDescent="0.35">
      <c r="A300" t="s">
        <v>65</v>
      </c>
      <c r="B300" t="s">
        <v>64</v>
      </c>
      <c r="C300" t="s">
        <v>12</v>
      </c>
    </row>
    <row r="301" spans="1:3" x14ac:dyDescent="0.35">
      <c r="A301" t="s">
        <v>65</v>
      </c>
      <c r="B301" t="s">
        <v>64</v>
      </c>
      <c r="C301" t="s">
        <v>30</v>
      </c>
    </row>
    <row r="302" spans="1:3" x14ac:dyDescent="0.35">
      <c r="A302" t="s">
        <v>63</v>
      </c>
      <c r="B302" t="s">
        <v>67</v>
      </c>
      <c r="C302" t="s">
        <v>45</v>
      </c>
    </row>
    <row r="303" spans="1:3" x14ac:dyDescent="0.35">
      <c r="A303" t="s">
        <v>63</v>
      </c>
      <c r="B303" t="s">
        <v>67</v>
      </c>
      <c r="C303" t="s">
        <v>49</v>
      </c>
    </row>
    <row r="304" spans="1:3" x14ac:dyDescent="0.35">
      <c r="A304" t="s">
        <v>63</v>
      </c>
      <c r="B304" t="s">
        <v>66</v>
      </c>
      <c r="C304" t="s">
        <v>12</v>
      </c>
    </row>
    <row r="305" spans="1:3" x14ac:dyDescent="0.35">
      <c r="A305" t="s">
        <v>65</v>
      </c>
      <c r="B305" t="s">
        <v>66</v>
      </c>
      <c r="C305" t="s">
        <v>12</v>
      </c>
    </row>
    <row r="306" spans="1:3" x14ac:dyDescent="0.35">
      <c r="A306" t="s">
        <v>68</v>
      </c>
      <c r="B306" t="s">
        <v>64</v>
      </c>
      <c r="C306" t="s">
        <v>12</v>
      </c>
    </row>
    <row r="307" spans="1:3" x14ac:dyDescent="0.35">
      <c r="A307" t="s">
        <v>65</v>
      </c>
      <c r="B307" t="s">
        <v>64</v>
      </c>
      <c r="C307" t="s">
        <v>30</v>
      </c>
    </row>
    <row r="308" spans="1:3" x14ac:dyDescent="0.35">
      <c r="A308" t="s">
        <v>65</v>
      </c>
      <c r="B308" t="s">
        <v>64</v>
      </c>
      <c r="C308" t="s">
        <v>39</v>
      </c>
    </row>
    <row r="309" spans="1:3" x14ac:dyDescent="0.35">
      <c r="A309" t="s">
        <v>65</v>
      </c>
      <c r="B309" t="s">
        <v>64</v>
      </c>
      <c r="C309" t="s">
        <v>41</v>
      </c>
    </row>
    <row r="310" spans="1:3" x14ac:dyDescent="0.35">
      <c r="A310" t="s">
        <v>65</v>
      </c>
      <c r="B310" t="s">
        <v>66</v>
      </c>
      <c r="C310" t="s">
        <v>12</v>
      </c>
    </row>
    <row r="311" spans="1:3" x14ac:dyDescent="0.35">
      <c r="A311" t="s">
        <v>65</v>
      </c>
      <c r="B311" t="s">
        <v>64</v>
      </c>
      <c r="C311" t="s">
        <v>13</v>
      </c>
    </row>
    <row r="312" spans="1:3" x14ac:dyDescent="0.35">
      <c r="A312" t="s">
        <v>65</v>
      </c>
      <c r="B312" t="s">
        <v>64</v>
      </c>
      <c r="C312" t="s">
        <v>45</v>
      </c>
    </row>
    <row r="313" spans="1:3" x14ac:dyDescent="0.35">
      <c r="A313" t="s">
        <v>65</v>
      </c>
      <c r="B313" t="s">
        <v>64</v>
      </c>
      <c r="C313" t="s">
        <v>51</v>
      </c>
    </row>
    <row r="314" spans="1:3" x14ac:dyDescent="0.35">
      <c r="A314" t="s">
        <v>63</v>
      </c>
      <c r="B314" t="s">
        <v>66</v>
      </c>
      <c r="C314" t="s">
        <v>39</v>
      </c>
    </row>
    <row r="315" spans="1:3" x14ac:dyDescent="0.35">
      <c r="A315" t="s">
        <v>63</v>
      </c>
      <c r="B315" t="s">
        <v>66</v>
      </c>
      <c r="C315" t="s">
        <v>51</v>
      </c>
    </row>
    <row r="316" spans="1:3" x14ac:dyDescent="0.35">
      <c r="A316" t="s">
        <v>63</v>
      </c>
      <c r="B316" t="s">
        <v>67</v>
      </c>
      <c r="C316" t="s">
        <v>2</v>
      </c>
    </row>
    <row r="317" spans="1:3" x14ac:dyDescent="0.35">
      <c r="A317" t="s">
        <v>63</v>
      </c>
      <c r="B317" t="s">
        <v>67</v>
      </c>
      <c r="C317" t="s">
        <v>12</v>
      </c>
    </row>
    <row r="318" spans="1:3" x14ac:dyDescent="0.35">
      <c r="A318" t="s">
        <v>63</v>
      </c>
      <c r="B318" t="s">
        <v>67</v>
      </c>
      <c r="C318" t="s">
        <v>39</v>
      </c>
    </row>
    <row r="319" spans="1:3" x14ac:dyDescent="0.35">
      <c r="A319" t="s">
        <v>65</v>
      </c>
      <c r="B319" t="s">
        <v>64</v>
      </c>
      <c r="C319" t="s">
        <v>12</v>
      </c>
    </row>
    <row r="320" spans="1:3" x14ac:dyDescent="0.35">
      <c r="A320" t="s">
        <v>65</v>
      </c>
      <c r="B320" t="s">
        <v>64</v>
      </c>
      <c r="C320" t="s">
        <v>31</v>
      </c>
    </row>
    <row r="321" spans="1:3" x14ac:dyDescent="0.35">
      <c r="A321" t="s">
        <v>65</v>
      </c>
      <c r="B321" t="s">
        <v>64</v>
      </c>
      <c r="C321" t="s">
        <v>39</v>
      </c>
    </row>
    <row r="322" spans="1:3" x14ac:dyDescent="0.35">
      <c r="A322" t="s">
        <v>65</v>
      </c>
      <c r="B322" t="s">
        <v>64</v>
      </c>
      <c r="C322" t="s">
        <v>51</v>
      </c>
    </row>
    <row r="323" spans="1:3" x14ac:dyDescent="0.35">
      <c r="A323" t="s">
        <v>63</v>
      </c>
      <c r="B323" t="s">
        <v>66</v>
      </c>
      <c r="C323" t="s">
        <v>12</v>
      </c>
    </row>
    <row r="324" spans="1:3" x14ac:dyDescent="0.35">
      <c r="A324" t="s">
        <v>68</v>
      </c>
      <c r="B324" t="s">
        <v>66</v>
      </c>
      <c r="C324" t="s">
        <v>12</v>
      </c>
    </row>
    <row r="325" spans="1:3" x14ac:dyDescent="0.35">
      <c r="A325" t="s">
        <v>65</v>
      </c>
      <c r="B325" t="s">
        <v>67</v>
      </c>
      <c r="C325" t="s">
        <v>12</v>
      </c>
    </row>
    <row r="326" spans="1:3" x14ac:dyDescent="0.35">
      <c r="A326" t="s">
        <v>63</v>
      </c>
      <c r="B326" t="s">
        <v>66</v>
      </c>
      <c r="C326" t="s">
        <v>51</v>
      </c>
    </row>
    <row r="327" spans="1:3" x14ac:dyDescent="0.35">
      <c r="A327" t="s">
        <v>65</v>
      </c>
      <c r="B327" t="s">
        <v>64</v>
      </c>
      <c r="C327" t="s">
        <v>13</v>
      </c>
    </row>
    <row r="328" spans="1:3" x14ac:dyDescent="0.35">
      <c r="A328" t="s">
        <v>65</v>
      </c>
      <c r="B328" t="s">
        <v>64</v>
      </c>
      <c r="C328" t="s">
        <v>45</v>
      </c>
    </row>
    <row r="329" spans="1:3" x14ac:dyDescent="0.35">
      <c r="A329" t="s">
        <v>65</v>
      </c>
      <c r="B329" t="s">
        <v>64</v>
      </c>
      <c r="C329" t="s">
        <v>49</v>
      </c>
    </row>
    <row r="330" spans="1:3" x14ac:dyDescent="0.35">
      <c r="A330" t="s">
        <v>65</v>
      </c>
      <c r="B330" t="s">
        <v>64</v>
      </c>
      <c r="C330" t="s">
        <v>51</v>
      </c>
    </row>
    <row r="331" spans="1:3" x14ac:dyDescent="0.35">
      <c r="A331" t="s">
        <v>63</v>
      </c>
      <c r="B331" t="s">
        <v>66</v>
      </c>
      <c r="C331" t="s">
        <v>12</v>
      </c>
    </row>
    <row r="332" spans="1:3" x14ac:dyDescent="0.35">
      <c r="A332" t="s">
        <v>65</v>
      </c>
      <c r="B332" t="s">
        <v>64</v>
      </c>
      <c r="C332" t="s">
        <v>31</v>
      </c>
    </row>
    <row r="333" spans="1:3" x14ac:dyDescent="0.35">
      <c r="A333" t="s">
        <v>65</v>
      </c>
      <c r="B333" t="s">
        <v>64</v>
      </c>
      <c r="C333" t="s">
        <v>39</v>
      </c>
    </row>
    <row r="334" spans="1:3" x14ac:dyDescent="0.35">
      <c r="A334" t="s">
        <v>65</v>
      </c>
      <c r="B334" t="s">
        <v>64</v>
      </c>
      <c r="C334" t="s">
        <v>51</v>
      </c>
    </row>
    <row r="335" spans="1:3" x14ac:dyDescent="0.35">
      <c r="A335" t="s">
        <v>68</v>
      </c>
      <c r="B335" t="s">
        <v>70</v>
      </c>
      <c r="C335" t="s">
        <v>12</v>
      </c>
    </row>
    <row r="336" spans="1:3" x14ac:dyDescent="0.35">
      <c r="A336" t="s">
        <v>68</v>
      </c>
      <c r="B336" t="s">
        <v>70</v>
      </c>
      <c r="C336" t="s">
        <v>30</v>
      </c>
    </row>
    <row r="337" spans="1:3" x14ac:dyDescent="0.35">
      <c r="A337" t="s">
        <v>63</v>
      </c>
      <c r="B337" t="s">
        <v>67</v>
      </c>
      <c r="C337" t="s">
        <v>13</v>
      </c>
    </row>
    <row r="338" spans="1:3" x14ac:dyDescent="0.35">
      <c r="A338" t="s">
        <v>63</v>
      </c>
      <c r="B338" t="s">
        <v>67</v>
      </c>
      <c r="C338" t="s">
        <v>45</v>
      </c>
    </row>
    <row r="339" spans="1:3" x14ac:dyDescent="0.35">
      <c r="A339" t="s">
        <v>65</v>
      </c>
      <c r="B339" t="s">
        <v>67</v>
      </c>
      <c r="C339" t="s">
        <v>39</v>
      </c>
    </row>
    <row r="340" spans="1:3" x14ac:dyDescent="0.35">
      <c r="A340" t="s">
        <v>63</v>
      </c>
      <c r="B340" t="s">
        <v>64</v>
      </c>
      <c r="C340" t="s">
        <v>54</v>
      </c>
    </row>
    <row r="341" spans="1:3" x14ac:dyDescent="0.35">
      <c r="A341" t="s">
        <v>63</v>
      </c>
      <c r="B341" t="s">
        <v>66</v>
      </c>
      <c r="C341" t="s">
        <v>13</v>
      </c>
    </row>
    <row r="342" spans="1:3" x14ac:dyDescent="0.35">
      <c r="A342" t="s">
        <v>63</v>
      </c>
      <c r="B342" t="s">
        <v>66</v>
      </c>
      <c r="C342" t="s">
        <v>14</v>
      </c>
    </row>
    <row r="343" spans="1:3" x14ac:dyDescent="0.35">
      <c r="A343" t="s">
        <v>63</v>
      </c>
      <c r="B343" t="s">
        <v>66</v>
      </c>
      <c r="C343" t="s">
        <v>25</v>
      </c>
    </row>
    <row r="344" spans="1:3" x14ac:dyDescent="0.35">
      <c r="A344" t="s">
        <v>63</v>
      </c>
      <c r="B344" t="s">
        <v>66</v>
      </c>
      <c r="C344" t="s">
        <v>51</v>
      </c>
    </row>
    <row r="345" spans="1:3" x14ac:dyDescent="0.35">
      <c r="A345" t="s">
        <v>65</v>
      </c>
      <c r="B345" t="s">
        <v>69</v>
      </c>
      <c r="C345" t="s">
        <v>12</v>
      </c>
    </row>
    <row r="346" spans="1:3" x14ac:dyDescent="0.35">
      <c r="A346" t="s">
        <v>65</v>
      </c>
      <c r="B346" t="s">
        <v>66</v>
      </c>
      <c r="C346" t="s">
        <v>28</v>
      </c>
    </row>
    <row r="347" spans="1:3" x14ac:dyDescent="0.35">
      <c r="A347" t="s">
        <v>65</v>
      </c>
      <c r="B347" t="s">
        <v>66</v>
      </c>
      <c r="C347" t="s">
        <v>30</v>
      </c>
    </row>
    <row r="348" spans="1:3" x14ac:dyDescent="0.35">
      <c r="A348" t="s">
        <v>65</v>
      </c>
      <c r="B348" t="s">
        <v>66</v>
      </c>
      <c r="C348" t="s">
        <v>31</v>
      </c>
    </row>
    <row r="349" spans="1:3" x14ac:dyDescent="0.35">
      <c r="A349" t="s">
        <v>65</v>
      </c>
      <c r="B349" t="s">
        <v>66</v>
      </c>
      <c r="C349" t="s">
        <v>32</v>
      </c>
    </row>
    <row r="350" spans="1:3" x14ac:dyDescent="0.35">
      <c r="A350" t="s">
        <v>63</v>
      </c>
      <c r="B350" t="s">
        <v>67</v>
      </c>
      <c r="C350" t="s">
        <v>45</v>
      </c>
    </row>
    <row r="351" spans="1:3" x14ac:dyDescent="0.35">
      <c r="A351" t="s">
        <v>65</v>
      </c>
      <c r="B351" t="s">
        <v>69</v>
      </c>
      <c r="C351" t="s">
        <v>13</v>
      </c>
    </row>
    <row r="352" spans="1:3" x14ac:dyDescent="0.35">
      <c r="A352" t="s">
        <v>65</v>
      </c>
      <c r="B352" t="s">
        <v>69</v>
      </c>
      <c r="C352" t="s">
        <v>45</v>
      </c>
    </row>
    <row r="353" spans="1:3" x14ac:dyDescent="0.35">
      <c r="A353" t="s">
        <v>65</v>
      </c>
      <c r="B353" t="s">
        <v>67</v>
      </c>
      <c r="C353" t="s">
        <v>39</v>
      </c>
    </row>
    <row r="354" spans="1:3" x14ac:dyDescent="0.35">
      <c r="A354" t="s">
        <v>65</v>
      </c>
      <c r="B354" t="s">
        <v>66</v>
      </c>
      <c r="C354" t="s">
        <v>39</v>
      </c>
    </row>
    <row r="355" spans="1:3" x14ac:dyDescent="0.35">
      <c r="A355" t="s">
        <v>65</v>
      </c>
      <c r="B355" t="s">
        <v>66</v>
      </c>
      <c r="C355" t="s">
        <v>45</v>
      </c>
    </row>
    <row r="356" spans="1:3" x14ac:dyDescent="0.35">
      <c r="A356" t="s">
        <v>65</v>
      </c>
      <c r="B356" t="s">
        <v>66</v>
      </c>
      <c r="C356" t="s">
        <v>51</v>
      </c>
    </row>
    <row r="357" spans="1:3" x14ac:dyDescent="0.35">
      <c r="A357" t="s">
        <v>68</v>
      </c>
      <c r="B357" t="s">
        <v>64</v>
      </c>
      <c r="C357" t="s">
        <v>12</v>
      </c>
    </row>
    <row r="358" spans="1:3" x14ac:dyDescent="0.35">
      <c r="A358" t="s">
        <v>68</v>
      </c>
      <c r="B358" t="s">
        <v>64</v>
      </c>
      <c r="C358" t="s">
        <v>41</v>
      </c>
    </row>
    <row r="359" spans="1:3" x14ac:dyDescent="0.35">
      <c r="A359" t="s">
        <v>68</v>
      </c>
      <c r="B359" t="s">
        <v>64</v>
      </c>
      <c r="C359" t="s">
        <v>54</v>
      </c>
    </row>
    <row r="360" spans="1:3" x14ac:dyDescent="0.35">
      <c r="A360" t="s">
        <v>65</v>
      </c>
      <c r="B360" t="s">
        <v>67</v>
      </c>
      <c r="C360" t="s">
        <v>2</v>
      </c>
    </row>
    <row r="361" spans="1:3" x14ac:dyDescent="0.35">
      <c r="A361" t="s">
        <v>65</v>
      </c>
      <c r="B361" t="s">
        <v>67</v>
      </c>
      <c r="C361" t="s">
        <v>10</v>
      </c>
    </row>
    <row r="362" spans="1:3" x14ac:dyDescent="0.35">
      <c r="A362" t="s">
        <v>65</v>
      </c>
      <c r="B362" t="s">
        <v>67</v>
      </c>
      <c r="C362" t="s">
        <v>12</v>
      </c>
    </row>
    <row r="363" spans="1:3" x14ac:dyDescent="0.35">
      <c r="A363" t="s">
        <v>65</v>
      </c>
      <c r="B363" t="s">
        <v>67</v>
      </c>
      <c r="C363" t="s">
        <v>18</v>
      </c>
    </row>
    <row r="364" spans="1:3" x14ac:dyDescent="0.35">
      <c r="A364" t="s">
        <v>65</v>
      </c>
      <c r="B364" t="s">
        <v>67</v>
      </c>
      <c r="C364" t="s">
        <v>39</v>
      </c>
    </row>
    <row r="365" spans="1:3" x14ac:dyDescent="0.35">
      <c r="A365" t="s">
        <v>65</v>
      </c>
      <c r="B365" t="s">
        <v>67</v>
      </c>
      <c r="C365" t="s">
        <v>41</v>
      </c>
    </row>
    <row r="366" spans="1:3" x14ac:dyDescent="0.35">
      <c r="A366" t="s">
        <v>65</v>
      </c>
      <c r="B366" t="s">
        <v>64</v>
      </c>
      <c r="C366" t="s">
        <v>39</v>
      </c>
    </row>
    <row r="367" spans="1:3" x14ac:dyDescent="0.35">
      <c r="A367" t="s">
        <v>65</v>
      </c>
      <c r="B367" t="s">
        <v>64</v>
      </c>
      <c r="C367" t="s">
        <v>12</v>
      </c>
    </row>
    <row r="368" spans="1:3" x14ac:dyDescent="0.35">
      <c r="A368" t="s">
        <v>63</v>
      </c>
      <c r="B368" t="s">
        <v>66</v>
      </c>
      <c r="C368" t="s">
        <v>12</v>
      </c>
    </row>
    <row r="369" spans="1:3" x14ac:dyDescent="0.35">
      <c r="A369" t="s">
        <v>65</v>
      </c>
      <c r="B369" t="s">
        <v>66</v>
      </c>
      <c r="C369" t="s">
        <v>45</v>
      </c>
    </row>
    <row r="370" spans="1:3" x14ac:dyDescent="0.35">
      <c r="A370" t="s">
        <v>63</v>
      </c>
      <c r="B370" t="s">
        <v>67</v>
      </c>
      <c r="C370" t="s">
        <v>51</v>
      </c>
    </row>
    <row r="371" spans="1:3" x14ac:dyDescent="0.35">
      <c r="A371" t="s">
        <v>63</v>
      </c>
      <c r="B371" t="s">
        <v>66</v>
      </c>
      <c r="C371" t="s">
        <v>51</v>
      </c>
    </row>
    <row r="372" spans="1:3" x14ac:dyDescent="0.35">
      <c r="A372" t="s">
        <v>63</v>
      </c>
      <c r="B372" t="s">
        <v>66</v>
      </c>
      <c r="C372" t="s">
        <v>60</v>
      </c>
    </row>
    <row r="373" spans="1:3" x14ac:dyDescent="0.35">
      <c r="A373" t="s">
        <v>63</v>
      </c>
      <c r="B373" t="s">
        <v>66</v>
      </c>
      <c r="C373" t="s">
        <v>12</v>
      </c>
    </row>
    <row r="374" spans="1:3" x14ac:dyDescent="0.35">
      <c r="A374" t="s">
        <v>63</v>
      </c>
      <c r="B374" t="s">
        <v>66</v>
      </c>
      <c r="C374" t="s">
        <v>39</v>
      </c>
    </row>
    <row r="375" spans="1:3" x14ac:dyDescent="0.35">
      <c r="A375" t="s">
        <v>63</v>
      </c>
      <c r="B375" t="s">
        <v>66</v>
      </c>
      <c r="C375" t="s">
        <v>41</v>
      </c>
    </row>
    <row r="376" spans="1:3" x14ac:dyDescent="0.35">
      <c r="A376" t="s">
        <v>65</v>
      </c>
      <c r="B376" t="s">
        <v>67</v>
      </c>
      <c r="C376" t="s">
        <v>39</v>
      </c>
    </row>
    <row r="377" spans="1:3" x14ac:dyDescent="0.35">
      <c r="A377" t="s">
        <v>65</v>
      </c>
      <c r="B377" t="s">
        <v>66</v>
      </c>
      <c r="C377" t="s">
        <v>12</v>
      </c>
    </row>
    <row r="378" spans="1:3" x14ac:dyDescent="0.35">
      <c r="A378" t="s">
        <v>65</v>
      </c>
      <c r="B378" t="s">
        <v>66</v>
      </c>
      <c r="C378" t="s">
        <v>15</v>
      </c>
    </row>
    <row r="379" spans="1:3" x14ac:dyDescent="0.35">
      <c r="A379" t="s">
        <v>63</v>
      </c>
      <c r="B379" t="s">
        <v>66</v>
      </c>
      <c r="C379" t="s">
        <v>39</v>
      </c>
    </row>
    <row r="380" spans="1:3" x14ac:dyDescent="0.35">
      <c r="A380" t="s">
        <v>65</v>
      </c>
      <c r="B380" t="s">
        <v>67</v>
      </c>
      <c r="C380" t="s">
        <v>12</v>
      </c>
    </row>
    <row r="381" spans="1:3" x14ac:dyDescent="0.35">
      <c r="A381" t="s">
        <v>63</v>
      </c>
      <c r="B381" t="s">
        <v>66</v>
      </c>
      <c r="C381" t="s">
        <v>51</v>
      </c>
    </row>
    <row r="382" spans="1:3" x14ac:dyDescent="0.35">
      <c r="A382" t="s">
        <v>65</v>
      </c>
      <c r="B382" t="s">
        <v>66</v>
      </c>
      <c r="C382" t="s">
        <v>8</v>
      </c>
    </row>
    <row r="383" spans="1:3" x14ac:dyDescent="0.35">
      <c r="A383" t="s">
        <v>65</v>
      </c>
      <c r="B383" t="s">
        <v>66</v>
      </c>
      <c r="C383" t="s">
        <v>13</v>
      </c>
    </row>
    <row r="384" spans="1:3" x14ac:dyDescent="0.35">
      <c r="A384" t="s">
        <v>63</v>
      </c>
      <c r="B384" t="s">
        <v>66</v>
      </c>
      <c r="C384" t="s">
        <v>12</v>
      </c>
    </row>
    <row r="385" spans="1:3" x14ac:dyDescent="0.35">
      <c r="A385" t="s">
        <v>63</v>
      </c>
      <c r="B385" t="s">
        <v>66</v>
      </c>
      <c r="C385" t="s">
        <v>30</v>
      </c>
    </row>
    <row r="386" spans="1:3" x14ac:dyDescent="0.35">
      <c r="A386" t="s">
        <v>63</v>
      </c>
      <c r="B386" t="s">
        <v>66</v>
      </c>
      <c r="C386" t="s">
        <v>54</v>
      </c>
    </row>
    <row r="387" spans="1:3" x14ac:dyDescent="0.35">
      <c r="A387" t="s">
        <v>65</v>
      </c>
      <c r="B387" t="s">
        <v>66</v>
      </c>
      <c r="C387" t="s">
        <v>13</v>
      </c>
    </row>
    <row r="388" spans="1:3" x14ac:dyDescent="0.35">
      <c r="A388" t="s">
        <v>65</v>
      </c>
      <c r="B388" t="s">
        <v>66</v>
      </c>
      <c r="C388" t="s">
        <v>51</v>
      </c>
    </row>
    <row r="389" spans="1:3" x14ac:dyDescent="0.35">
      <c r="A389" t="s">
        <v>65</v>
      </c>
      <c r="B389" t="s">
        <v>66</v>
      </c>
      <c r="C389" t="s">
        <v>12</v>
      </c>
    </row>
    <row r="390" spans="1:3" x14ac:dyDescent="0.35">
      <c r="A390" t="s">
        <v>63</v>
      </c>
      <c r="B390" t="s">
        <v>66</v>
      </c>
      <c r="C390" t="s">
        <v>39</v>
      </c>
    </row>
    <row r="391" spans="1:3" x14ac:dyDescent="0.35">
      <c r="A391" t="s">
        <v>63</v>
      </c>
      <c r="B391" t="s">
        <v>66</v>
      </c>
      <c r="C391" t="s">
        <v>51</v>
      </c>
    </row>
    <row r="392" spans="1:3" x14ac:dyDescent="0.35">
      <c r="A392" t="s">
        <v>63</v>
      </c>
      <c r="B392" t="s">
        <v>67</v>
      </c>
      <c r="C392" t="s">
        <v>12</v>
      </c>
    </row>
    <row r="393" spans="1:3" x14ac:dyDescent="0.35">
      <c r="A393" t="s">
        <v>63</v>
      </c>
      <c r="B393" t="s">
        <v>66</v>
      </c>
      <c r="C393" t="s">
        <v>12</v>
      </c>
    </row>
    <row r="394" spans="1:3" x14ac:dyDescent="0.35">
      <c r="A394" t="s">
        <v>63</v>
      </c>
      <c r="B394" t="s">
        <v>67</v>
      </c>
      <c r="C394" t="s">
        <v>12</v>
      </c>
    </row>
    <row r="395" spans="1:3" x14ac:dyDescent="0.35">
      <c r="A395" t="s">
        <v>63</v>
      </c>
      <c r="B395" t="s">
        <v>64</v>
      </c>
      <c r="C395" t="s">
        <v>12</v>
      </c>
    </row>
    <row r="396" spans="1:3" x14ac:dyDescent="0.35">
      <c r="A396" t="s">
        <v>65</v>
      </c>
      <c r="B396" t="s">
        <v>66</v>
      </c>
      <c r="C396" t="s">
        <v>13</v>
      </c>
    </row>
    <row r="397" spans="1:3" x14ac:dyDescent="0.35">
      <c r="A397" t="s">
        <v>65</v>
      </c>
      <c r="B397" t="s">
        <v>66</v>
      </c>
      <c r="C397" t="s">
        <v>45</v>
      </c>
    </row>
    <row r="398" spans="1:3" x14ac:dyDescent="0.35">
      <c r="A398" t="s">
        <v>65</v>
      </c>
      <c r="B398" t="s">
        <v>66</v>
      </c>
      <c r="C398" t="s">
        <v>13</v>
      </c>
    </row>
    <row r="399" spans="1:3" x14ac:dyDescent="0.35">
      <c r="A399" t="s">
        <v>65</v>
      </c>
      <c r="B399" t="s">
        <v>70</v>
      </c>
      <c r="C399" t="s">
        <v>51</v>
      </c>
    </row>
    <row r="400" spans="1:3" x14ac:dyDescent="0.35">
      <c r="A400" t="s">
        <v>68</v>
      </c>
      <c r="B400" t="s">
        <v>64</v>
      </c>
      <c r="C400" t="s">
        <v>12</v>
      </c>
    </row>
    <row r="401" spans="1:3" x14ac:dyDescent="0.35">
      <c r="A401" t="s">
        <v>68</v>
      </c>
      <c r="B401" t="s">
        <v>64</v>
      </c>
      <c r="C401" t="s">
        <v>30</v>
      </c>
    </row>
    <row r="402" spans="1:3" x14ac:dyDescent="0.35">
      <c r="A402" t="s">
        <v>68</v>
      </c>
      <c r="B402" t="s">
        <v>66</v>
      </c>
      <c r="C402" t="s">
        <v>12</v>
      </c>
    </row>
    <row r="403" spans="1:3" x14ac:dyDescent="0.35">
      <c r="A403" t="s">
        <v>63</v>
      </c>
      <c r="B403" t="s">
        <v>66</v>
      </c>
      <c r="C403" t="s">
        <v>12</v>
      </c>
    </row>
    <row r="404" spans="1:3" x14ac:dyDescent="0.35">
      <c r="A404" t="s">
        <v>63</v>
      </c>
      <c r="B404" t="s">
        <v>66</v>
      </c>
      <c r="C404" t="s">
        <v>30</v>
      </c>
    </row>
    <row r="405" spans="1:3" x14ac:dyDescent="0.35">
      <c r="A405" t="s">
        <v>63</v>
      </c>
      <c r="B405" t="s">
        <v>66</v>
      </c>
      <c r="C405" t="s">
        <v>35</v>
      </c>
    </row>
    <row r="406" spans="1:3" x14ac:dyDescent="0.35">
      <c r="A406" t="s">
        <v>63</v>
      </c>
      <c r="B406" t="s">
        <v>66</v>
      </c>
      <c r="C406" t="s">
        <v>54</v>
      </c>
    </row>
    <row r="407" spans="1:3" x14ac:dyDescent="0.35">
      <c r="A407" t="s">
        <v>65</v>
      </c>
      <c r="B407" t="s">
        <v>64</v>
      </c>
      <c r="C407" t="s">
        <v>12</v>
      </c>
    </row>
    <row r="408" spans="1:3" x14ac:dyDescent="0.35">
      <c r="A408" t="s">
        <v>65</v>
      </c>
      <c r="B408" t="s">
        <v>64</v>
      </c>
      <c r="C408" t="s">
        <v>12</v>
      </c>
    </row>
    <row r="409" spans="1:3" x14ac:dyDescent="0.35">
      <c r="A409" t="s">
        <v>63</v>
      </c>
      <c r="B409" t="s">
        <v>67</v>
      </c>
      <c r="C409" t="s">
        <v>13</v>
      </c>
    </row>
    <row r="410" spans="1:3" x14ac:dyDescent="0.35">
      <c r="A410" t="s">
        <v>63</v>
      </c>
      <c r="B410" t="s">
        <v>67</v>
      </c>
      <c r="C410" t="s">
        <v>45</v>
      </c>
    </row>
    <row r="411" spans="1:3" x14ac:dyDescent="0.35">
      <c r="A411" t="s">
        <v>63</v>
      </c>
      <c r="B411" t="s">
        <v>67</v>
      </c>
      <c r="C411" t="s">
        <v>51</v>
      </c>
    </row>
    <row r="412" spans="1:3" x14ac:dyDescent="0.35">
      <c r="A412" t="s">
        <v>63</v>
      </c>
      <c r="B412" t="s">
        <v>64</v>
      </c>
      <c r="C412" t="s">
        <v>12</v>
      </c>
    </row>
    <row r="413" spans="1:3" x14ac:dyDescent="0.35">
      <c r="A413" t="s">
        <v>65</v>
      </c>
      <c r="B413" t="s">
        <v>66</v>
      </c>
      <c r="C413" t="s">
        <v>10</v>
      </c>
    </row>
    <row r="414" spans="1:3" x14ac:dyDescent="0.35">
      <c r="A414" t="s">
        <v>65</v>
      </c>
      <c r="B414" t="s">
        <v>66</v>
      </c>
      <c r="C414" t="s">
        <v>39</v>
      </c>
    </row>
    <row r="415" spans="1:3" x14ac:dyDescent="0.35">
      <c r="A415" t="s">
        <v>65</v>
      </c>
      <c r="B415" t="s">
        <v>66</v>
      </c>
      <c r="C415" t="s">
        <v>51</v>
      </c>
    </row>
    <row r="416" spans="1:3" x14ac:dyDescent="0.35">
      <c r="A416" t="s">
        <v>65</v>
      </c>
      <c r="B416" t="s">
        <v>66</v>
      </c>
      <c r="C416" t="s">
        <v>12</v>
      </c>
    </row>
    <row r="417" spans="1:3" x14ac:dyDescent="0.35">
      <c r="A417" t="s">
        <v>63</v>
      </c>
      <c r="B417" t="s">
        <v>66</v>
      </c>
      <c r="C417" t="s">
        <v>13</v>
      </c>
    </row>
    <row r="418" spans="1:3" x14ac:dyDescent="0.35">
      <c r="A418" t="s">
        <v>63</v>
      </c>
      <c r="B418" t="s">
        <v>66</v>
      </c>
      <c r="C418" t="s">
        <v>39</v>
      </c>
    </row>
    <row r="419" spans="1:3" x14ac:dyDescent="0.35">
      <c r="A419" t="s">
        <v>63</v>
      </c>
      <c r="B419" t="s">
        <v>66</v>
      </c>
      <c r="C419" t="s">
        <v>45</v>
      </c>
    </row>
    <row r="420" spans="1:3" x14ac:dyDescent="0.35">
      <c r="A420" t="s">
        <v>63</v>
      </c>
      <c r="B420" t="s">
        <v>66</v>
      </c>
      <c r="C420" t="s">
        <v>51</v>
      </c>
    </row>
    <row r="421" spans="1:3" x14ac:dyDescent="0.35">
      <c r="A421" t="s">
        <v>68</v>
      </c>
      <c r="B421" t="s">
        <v>64</v>
      </c>
      <c r="C421" t="s">
        <v>13</v>
      </c>
    </row>
    <row r="422" spans="1:3" x14ac:dyDescent="0.35">
      <c r="A422" t="s">
        <v>68</v>
      </c>
      <c r="B422" t="s">
        <v>64</v>
      </c>
      <c r="C422" t="s">
        <v>45</v>
      </c>
    </row>
    <row r="423" spans="1:3" x14ac:dyDescent="0.35">
      <c r="A423" t="s">
        <v>68</v>
      </c>
      <c r="B423" t="s">
        <v>64</v>
      </c>
      <c r="C423" t="s">
        <v>60</v>
      </c>
    </row>
    <row r="424" spans="1:3" x14ac:dyDescent="0.35">
      <c r="A424" t="s">
        <v>63</v>
      </c>
      <c r="B424" t="s">
        <v>66</v>
      </c>
      <c r="C424" t="s">
        <v>13</v>
      </c>
    </row>
    <row r="425" spans="1:3" x14ac:dyDescent="0.35">
      <c r="A425" t="s">
        <v>63</v>
      </c>
      <c r="B425" t="s">
        <v>66</v>
      </c>
      <c r="C425" t="s">
        <v>25</v>
      </c>
    </row>
    <row r="426" spans="1:3" x14ac:dyDescent="0.35">
      <c r="A426" t="s">
        <v>63</v>
      </c>
      <c r="B426" t="s">
        <v>66</v>
      </c>
      <c r="C426" t="s">
        <v>39</v>
      </c>
    </row>
    <row r="427" spans="1:3" x14ac:dyDescent="0.35">
      <c r="A427" t="s">
        <v>63</v>
      </c>
      <c r="B427" t="s">
        <v>66</v>
      </c>
      <c r="C427" t="s">
        <v>45</v>
      </c>
    </row>
    <row r="428" spans="1:3" x14ac:dyDescent="0.35">
      <c r="A428" t="s">
        <v>63</v>
      </c>
      <c r="B428" t="s">
        <v>66</v>
      </c>
      <c r="C428" t="s">
        <v>51</v>
      </c>
    </row>
    <row r="429" spans="1:3" x14ac:dyDescent="0.35">
      <c r="A429" t="s">
        <v>63</v>
      </c>
      <c r="B429" t="s">
        <v>64</v>
      </c>
      <c r="C429" t="s">
        <v>13</v>
      </c>
    </row>
    <row r="430" spans="1:3" x14ac:dyDescent="0.35">
      <c r="A430" t="s">
        <v>63</v>
      </c>
      <c r="B430" t="s">
        <v>64</v>
      </c>
      <c r="C430" t="s">
        <v>38</v>
      </c>
    </row>
    <row r="431" spans="1:3" x14ac:dyDescent="0.35">
      <c r="A431" t="s">
        <v>63</v>
      </c>
      <c r="B431" t="s">
        <v>64</v>
      </c>
      <c r="C431" t="s">
        <v>45</v>
      </c>
    </row>
    <row r="432" spans="1:3" x14ac:dyDescent="0.35">
      <c r="A432" t="s">
        <v>65</v>
      </c>
      <c r="B432" t="s">
        <v>67</v>
      </c>
      <c r="C432" t="s">
        <v>45</v>
      </c>
    </row>
    <row r="433" spans="1:3" x14ac:dyDescent="0.35">
      <c r="A433" t="s">
        <v>65</v>
      </c>
      <c r="B433" t="s">
        <v>67</v>
      </c>
      <c r="C433" t="s">
        <v>51</v>
      </c>
    </row>
    <row r="434" spans="1:3" x14ac:dyDescent="0.35">
      <c r="A434" t="s">
        <v>65</v>
      </c>
      <c r="B434" t="s">
        <v>64</v>
      </c>
      <c r="C434" t="s">
        <v>13</v>
      </c>
    </row>
    <row r="435" spans="1:3" x14ac:dyDescent="0.35">
      <c r="A435" t="s">
        <v>65</v>
      </c>
      <c r="B435" t="s">
        <v>64</v>
      </c>
      <c r="C435" t="s">
        <v>38</v>
      </c>
    </row>
    <row r="436" spans="1:3" x14ac:dyDescent="0.35">
      <c r="A436" t="s">
        <v>65</v>
      </c>
      <c r="B436" t="s">
        <v>64</v>
      </c>
      <c r="C436" t="s">
        <v>45</v>
      </c>
    </row>
    <row r="437" spans="1:3" x14ac:dyDescent="0.35">
      <c r="A437" t="s">
        <v>65</v>
      </c>
      <c r="B437" t="s">
        <v>64</v>
      </c>
      <c r="C437" t="s">
        <v>49</v>
      </c>
    </row>
    <row r="438" spans="1:3" x14ac:dyDescent="0.35">
      <c r="A438" t="s">
        <v>65</v>
      </c>
      <c r="B438" t="s">
        <v>69</v>
      </c>
      <c r="C438" t="s">
        <v>13</v>
      </c>
    </row>
    <row r="439" spans="1:3" x14ac:dyDescent="0.35">
      <c r="A439" t="s">
        <v>65</v>
      </c>
      <c r="B439" t="s">
        <v>69</v>
      </c>
      <c r="C439" t="s">
        <v>45</v>
      </c>
    </row>
    <row r="440" spans="1:3" x14ac:dyDescent="0.35">
      <c r="A440" t="s">
        <v>65</v>
      </c>
      <c r="B440" t="s">
        <v>67</v>
      </c>
      <c r="C440" t="s">
        <v>12</v>
      </c>
    </row>
    <row r="441" spans="1:3" x14ac:dyDescent="0.35">
      <c r="A441" t="s">
        <v>65</v>
      </c>
      <c r="B441" t="s">
        <v>67</v>
      </c>
      <c r="C441" t="s">
        <v>30</v>
      </c>
    </row>
    <row r="442" spans="1:3" x14ac:dyDescent="0.35">
      <c r="A442" t="s">
        <v>65</v>
      </c>
      <c r="B442" t="s">
        <v>67</v>
      </c>
      <c r="C442" t="s">
        <v>47</v>
      </c>
    </row>
    <row r="443" spans="1:3" x14ac:dyDescent="0.35">
      <c r="A443" t="s">
        <v>65</v>
      </c>
      <c r="B443" t="s">
        <v>67</v>
      </c>
      <c r="C443" t="s">
        <v>54</v>
      </c>
    </row>
    <row r="444" spans="1:3" x14ac:dyDescent="0.35">
      <c r="A444" t="s">
        <v>63</v>
      </c>
      <c r="B444" t="s">
        <v>66</v>
      </c>
      <c r="C444" t="s">
        <v>45</v>
      </c>
    </row>
    <row r="445" spans="1:3" x14ac:dyDescent="0.35">
      <c r="A445" t="s">
        <v>63</v>
      </c>
      <c r="B445" t="s">
        <v>66</v>
      </c>
      <c r="C445" t="s">
        <v>60</v>
      </c>
    </row>
    <row r="446" spans="1:3" x14ac:dyDescent="0.35">
      <c r="A446" t="s">
        <v>65</v>
      </c>
      <c r="B446" t="s">
        <v>64</v>
      </c>
      <c r="C446" t="s">
        <v>45</v>
      </c>
    </row>
    <row r="447" spans="1:3" x14ac:dyDescent="0.35">
      <c r="A447" t="s">
        <v>65</v>
      </c>
      <c r="B447" t="s">
        <v>66</v>
      </c>
      <c r="C447" t="s">
        <v>45</v>
      </c>
    </row>
    <row r="448" spans="1:3" x14ac:dyDescent="0.35">
      <c r="A448" t="s">
        <v>65</v>
      </c>
      <c r="B448" t="s">
        <v>66</v>
      </c>
      <c r="C448" t="s">
        <v>60</v>
      </c>
    </row>
    <row r="449" spans="1:3" x14ac:dyDescent="0.35">
      <c r="A449" t="s">
        <v>65</v>
      </c>
      <c r="B449" t="s">
        <v>66</v>
      </c>
      <c r="C449" t="s">
        <v>10</v>
      </c>
    </row>
    <row r="450" spans="1:3" x14ac:dyDescent="0.35">
      <c r="A450" t="s">
        <v>65</v>
      </c>
      <c r="B450" t="s">
        <v>66</v>
      </c>
      <c r="C450" t="s">
        <v>13</v>
      </c>
    </row>
    <row r="451" spans="1:3" x14ac:dyDescent="0.35">
      <c r="A451" t="s">
        <v>65</v>
      </c>
      <c r="B451" t="s">
        <v>66</v>
      </c>
      <c r="C451" t="s">
        <v>39</v>
      </c>
    </row>
    <row r="452" spans="1:3" x14ac:dyDescent="0.35">
      <c r="A452" t="s">
        <v>65</v>
      </c>
      <c r="B452" t="s">
        <v>66</v>
      </c>
      <c r="C452" t="s">
        <v>51</v>
      </c>
    </row>
    <row r="453" spans="1:3" x14ac:dyDescent="0.35">
      <c r="A453" t="s">
        <v>65</v>
      </c>
      <c r="B453" t="s">
        <v>66</v>
      </c>
      <c r="C453" t="s">
        <v>13</v>
      </c>
    </row>
    <row r="454" spans="1:3" x14ac:dyDescent="0.35">
      <c r="A454" t="s">
        <v>65</v>
      </c>
      <c r="B454" t="s">
        <v>66</v>
      </c>
      <c r="C454" t="s">
        <v>45</v>
      </c>
    </row>
    <row r="455" spans="1:3" x14ac:dyDescent="0.35">
      <c r="A455" t="s">
        <v>63</v>
      </c>
      <c r="B455" t="s">
        <v>66</v>
      </c>
      <c r="C455" t="s">
        <v>13</v>
      </c>
    </row>
    <row r="456" spans="1:3" x14ac:dyDescent="0.35">
      <c r="A456" t="s">
        <v>63</v>
      </c>
      <c r="B456" t="s">
        <v>66</v>
      </c>
      <c r="C456" t="s">
        <v>45</v>
      </c>
    </row>
    <row r="457" spans="1:3" x14ac:dyDescent="0.35">
      <c r="A457" t="s">
        <v>63</v>
      </c>
      <c r="B457" t="s">
        <v>66</v>
      </c>
      <c r="C457" t="s">
        <v>51</v>
      </c>
    </row>
    <row r="458" spans="1:3" x14ac:dyDescent="0.35">
      <c r="A458" t="s">
        <v>65</v>
      </c>
      <c r="B458" t="s">
        <v>64</v>
      </c>
      <c r="C458" t="s">
        <v>12</v>
      </c>
    </row>
    <row r="459" spans="1:3" x14ac:dyDescent="0.35">
      <c r="A459" t="s">
        <v>65</v>
      </c>
      <c r="B459" t="s">
        <v>66</v>
      </c>
      <c r="C459" t="s">
        <v>12</v>
      </c>
    </row>
    <row r="460" spans="1:3" x14ac:dyDescent="0.35">
      <c r="A460" t="s">
        <v>65</v>
      </c>
      <c r="B460" t="s">
        <v>66</v>
      </c>
      <c r="C460" t="s">
        <v>44</v>
      </c>
    </row>
    <row r="461" spans="1:3" x14ac:dyDescent="0.35">
      <c r="A461" t="s">
        <v>63</v>
      </c>
      <c r="B461" t="s">
        <v>66</v>
      </c>
      <c r="C461" t="s">
        <v>12</v>
      </c>
    </row>
    <row r="462" spans="1:3" x14ac:dyDescent="0.35">
      <c r="A462" t="s">
        <v>63</v>
      </c>
      <c r="B462" t="s">
        <v>66</v>
      </c>
      <c r="C462" t="s">
        <v>26</v>
      </c>
    </row>
    <row r="463" spans="1:3" x14ac:dyDescent="0.35">
      <c r="A463" t="s">
        <v>63</v>
      </c>
      <c r="B463" t="s">
        <v>66</v>
      </c>
      <c r="C463" t="s">
        <v>51</v>
      </c>
    </row>
    <row r="464" spans="1:3" x14ac:dyDescent="0.35">
      <c r="A464" t="s">
        <v>65</v>
      </c>
      <c r="B464" t="s">
        <v>66</v>
      </c>
      <c r="C464" t="s">
        <v>10</v>
      </c>
    </row>
    <row r="465" spans="1:3" x14ac:dyDescent="0.35">
      <c r="A465" t="s">
        <v>65</v>
      </c>
      <c r="B465" t="s">
        <v>66</v>
      </c>
      <c r="C465" t="s">
        <v>13</v>
      </c>
    </row>
    <row r="466" spans="1:3" x14ac:dyDescent="0.35">
      <c r="A466" t="s">
        <v>65</v>
      </c>
      <c r="B466" t="s">
        <v>66</v>
      </c>
      <c r="C466" t="s">
        <v>34</v>
      </c>
    </row>
    <row r="467" spans="1:3" x14ac:dyDescent="0.35">
      <c r="A467" t="s">
        <v>65</v>
      </c>
      <c r="B467" t="s">
        <v>66</v>
      </c>
      <c r="C467" t="s">
        <v>51</v>
      </c>
    </row>
    <row r="468" spans="1:3" x14ac:dyDescent="0.35">
      <c r="A468" t="s">
        <v>63</v>
      </c>
      <c r="B468" t="s">
        <v>66</v>
      </c>
      <c r="C468" t="s">
        <v>13</v>
      </c>
    </row>
    <row r="469" spans="1:3" x14ac:dyDescent="0.35">
      <c r="A469" t="s">
        <v>63</v>
      </c>
      <c r="B469" t="s">
        <v>66</v>
      </c>
      <c r="C469" t="s">
        <v>51</v>
      </c>
    </row>
    <row r="470" spans="1:3" x14ac:dyDescent="0.35">
      <c r="A470" t="s">
        <v>63</v>
      </c>
      <c r="B470" t="s">
        <v>66</v>
      </c>
      <c r="C470" t="s">
        <v>12</v>
      </c>
    </row>
    <row r="471" spans="1:3" x14ac:dyDescent="0.35">
      <c r="A471" t="s">
        <v>63</v>
      </c>
      <c r="B471" t="s">
        <v>66</v>
      </c>
      <c r="C471" t="s">
        <v>54</v>
      </c>
    </row>
    <row r="472" spans="1:3" x14ac:dyDescent="0.35">
      <c r="A472" t="s">
        <v>65</v>
      </c>
      <c r="B472" t="s">
        <v>66</v>
      </c>
      <c r="C472" t="s">
        <v>39</v>
      </c>
    </row>
    <row r="473" spans="1:3" x14ac:dyDescent="0.35">
      <c r="A473" t="s">
        <v>71</v>
      </c>
      <c r="B473" t="s">
        <v>66</v>
      </c>
      <c r="C473" t="s">
        <v>45</v>
      </c>
    </row>
    <row r="474" spans="1:3" x14ac:dyDescent="0.35">
      <c r="A474" t="s">
        <v>65</v>
      </c>
      <c r="B474" t="s">
        <v>66</v>
      </c>
      <c r="C474" t="s">
        <v>12</v>
      </c>
    </row>
    <row r="475" spans="1:3" x14ac:dyDescent="0.35">
      <c r="A475" t="s">
        <v>65</v>
      </c>
      <c r="B475" t="s">
        <v>64</v>
      </c>
      <c r="C475" t="s">
        <v>45</v>
      </c>
    </row>
    <row r="476" spans="1:3" x14ac:dyDescent="0.35">
      <c r="A476" t="s">
        <v>65</v>
      </c>
      <c r="B476" t="s">
        <v>64</v>
      </c>
      <c r="C476" t="s">
        <v>12</v>
      </c>
    </row>
    <row r="477" spans="1:3" x14ac:dyDescent="0.35">
      <c r="A477" t="s">
        <v>65</v>
      </c>
      <c r="B477" t="s">
        <v>66</v>
      </c>
      <c r="C477" t="s">
        <v>12</v>
      </c>
    </row>
    <row r="478" spans="1:3" x14ac:dyDescent="0.35">
      <c r="A478" t="s">
        <v>65</v>
      </c>
      <c r="B478" t="s">
        <v>66</v>
      </c>
      <c r="C478" t="s">
        <v>39</v>
      </c>
    </row>
    <row r="479" spans="1:3" x14ac:dyDescent="0.35">
      <c r="A479" t="s">
        <v>63</v>
      </c>
      <c r="B479" t="s">
        <v>66</v>
      </c>
      <c r="C479" t="s">
        <v>39</v>
      </c>
    </row>
    <row r="480" spans="1:3" x14ac:dyDescent="0.35">
      <c r="A480" t="s">
        <v>63</v>
      </c>
      <c r="B480" t="s">
        <v>66</v>
      </c>
      <c r="C480" t="s">
        <v>51</v>
      </c>
    </row>
    <row r="481" spans="1:3" x14ac:dyDescent="0.35">
      <c r="A481" t="s">
        <v>65</v>
      </c>
      <c r="B481" t="s">
        <v>69</v>
      </c>
      <c r="C481" t="s">
        <v>2</v>
      </c>
    </row>
    <row r="482" spans="1:3" x14ac:dyDescent="0.35">
      <c r="A482" t="s">
        <v>65</v>
      </c>
      <c r="B482" t="s">
        <v>69</v>
      </c>
      <c r="C482" t="s">
        <v>51</v>
      </c>
    </row>
    <row r="483" spans="1:3" x14ac:dyDescent="0.35">
      <c r="A483" t="s">
        <v>65</v>
      </c>
      <c r="B483" t="s">
        <v>69</v>
      </c>
      <c r="C483" t="s">
        <v>61</v>
      </c>
    </row>
    <row r="484" spans="1:3" x14ac:dyDescent="0.35">
      <c r="A484" t="s">
        <v>65</v>
      </c>
      <c r="B484" t="s">
        <v>66</v>
      </c>
      <c r="C484" t="s">
        <v>12</v>
      </c>
    </row>
    <row r="485" spans="1:3" x14ac:dyDescent="0.35">
      <c r="A485" t="s">
        <v>65</v>
      </c>
      <c r="B485" t="s">
        <v>66</v>
      </c>
      <c r="C485" t="s">
        <v>16</v>
      </c>
    </row>
    <row r="486" spans="1:3" x14ac:dyDescent="0.35">
      <c r="A486" t="s">
        <v>65</v>
      </c>
      <c r="B486" t="s">
        <v>66</v>
      </c>
      <c r="C486" t="s">
        <v>59</v>
      </c>
    </row>
    <row r="487" spans="1:3" x14ac:dyDescent="0.35">
      <c r="A487" t="s">
        <v>63</v>
      </c>
      <c r="B487" t="s">
        <v>64</v>
      </c>
      <c r="C487" t="s">
        <v>12</v>
      </c>
    </row>
    <row r="488" spans="1:3" x14ac:dyDescent="0.35">
      <c r="A488" t="s">
        <v>65</v>
      </c>
      <c r="B488" t="s">
        <v>64</v>
      </c>
      <c r="C488" t="s">
        <v>12</v>
      </c>
    </row>
    <row r="489" spans="1:3" x14ac:dyDescent="0.35">
      <c r="A489" t="s">
        <v>65</v>
      </c>
      <c r="B489" t="s">
        <v>66</v>
      </c>
      <c r="C489" t="s">
        <v>45</v>
      </c>
    </row>
    <row r="490" spans="1:3" x14ac:dyDescent="0.35">
      <c r="A490" t="s">
        <v>63</v>
      </c>
      <c r="B490" t="s">
        <v>66</v>
      </c>
      <c r="C490" t="s">
        <v>39</v>
      </c>
    </row>
    <row r="491" spans="1:3" x14ac:dyDescent="0.35">
      <c r="A491" t="s">
        <v>63</v>
      </c>
      <c r="B491" t="s">
        <v>66</v>
      </c>
      <c r="C491" t="s">
        <v>45</v>
      </c>
    </row>
    <row r="492" spans="1:3" x14ac:dyDescent="0.35">
      <c r="A492" t="s">
        <v>65</v>
      </c>
      <c r="B492" t="s">
        <v>64</v>
      </c>
      <c r="C492" t="s">
        <v>12</v>
      </c>
    </row>
    <row r="493" spans="1:3" x14ac:dyDescent="0.35">
      <c r="A493" t="s">
        <v>65</v>
      </c>
      <c r="B493" t="s">
        <v>64</v>
      </c>
      <c r="C493" t="s">
        <v>13</v>
      </c>
    </row>
    <row r="494" spans="1:3" x14ac:dyDescent="0.35">
      <c r="A494" t="s">
        <v>65</v>
      </c>
      <c r="B494" t="s">
        <v>64</v>
      </c>
      <c r="C494" t="s">
        <v>22</v>
      </c>
    </row>
    <row r="495" spans="1:3" x14ac:dyDescent="0.35">
      <c r="A495" t="s">
        <v>65</v>
      </c>
      <c r="B495" t="s">
        <v>64</v>
      </c>
      <c r="C495" t="s">
        <v>44</v>
      </c>
    </row>
    <row r="496" spans="1:3" x14ac:dyDescent="0.35">
      <c r="A496" t="s">
        <v>65</v>
      </c>
      <c r="B496" t="s">
        <v>64</v>
      </c>
      <c r="C496" t="s">
        <v>54</v>
      </c>
    </row>
    <row r="497" spans="1:3" x14ac:dyDescent="0.35">
      <c r="A497" t="s">
        <v>68</v>
      </c>
      <c r="B497" t="s">
        <v>67</v>
      </c>
      <c r="C497" t="s">
        <v>39</v>
      </c>
    </row>
    <row r="498" spans="1:3" x14ac:dyDescent="0.35">
      <c r="A498" t="s">
        <v>68</v>
      </c>
      <c r="B498" t="s">
        <v>67</v>
      </c>
      <c r="C498" t="s">
        <v>51</v>
      </c>
    </row>
    <row r="499" spans="1:3" x14ac:dyDescent="0.35">
      <c r="A499" t="s">
        <v>65</v>
      </c>
      <c r="B499" t="s">
        <v>64</v>
      </c>
      <c r="C499" t="s">
        <v>10</v>
      </c>
    </row>
    <row r="500" spans="1:3" x14ac:dyDescent="0.35">
      <c r="A500" t="s">
        <v>65</v>
      </c>
      <c r="B500" t="s">
        <v>64</v>
      </c>
      <c r="C500" t="s">
        <v>39</v>
      </c>
    </row>
    <row r="501" spans="1:3" x14ac:dyDescent="0.35">
      <c r="A501" t="s">
        <v>65</v>
      </c>
      <c r="B501" t="s">
        <v>64</v>
      </c>
      <c r="C501" t="s">
        <v>51</v>
      </c>
    </row>
    <row r="502" spans="1:3" x14ac:dyDescent="0.35">
      <c r="A502" t="s">
        <v>65</v>
      </c>
      <c r="B502" t="s">
        <v>69</v>
      </c>
      <c r="C502" t="s">
        <v>12</v>
      </c>
    </row>
    <row r="503" spans="1:3" x14ac:dyDescent="0.35">
      <c r="A503" t="s">
        <v>63</v>
      </c>
      <c r="B503" t="s">
        <v>66</v>
      </c>
      <c r="C503" t="s">
        <v>12</v>
      </c>
    </row>
    <row r="504" spans="1:3" x14ac:dyDescent="0.35">
      <c r="A504" t="s">
        <v>65</v>
      </c>
      <c r="B504" t="s">
        <v>64</v>
      </c>
      <c r="C504" t="s">
        <v>45</v>
      </c>
    </row>
    <row r="505" spans="1:3" x14ac:dyDescent="0.35">
      <c r="A505" t="s">
        <v>65</v>
      </c>
      <c r="B505" t="s">
        <v>64</v>
      </c>
      <c r="C505" t="s">
        <v>51</v>
      </c>
    </row>
    <row r="506" spans="1:3" x14ac:dyDescent="0.35">
      <c r="A506" t="s">
        <v>63</v>
      </c>
      <c r="B506" t="s">
        <v>64</v>
      </c>
      <c r="C506" t="s">
        <v>12</v>
      </c>
    </row>
    <row r="507" spans="1:3" x14ac:dyDescent="0.35">
      <c r="A507" t="s">
        <v>63</v>
      </c>
      <c r="B507" t="s">
        <v>66</v>
      </c>
      <c r="C507" t="s">
        <v>13</v>
      </c>
    </row>
    <row r="508" spans="1:3" x14ac:dyDescent="0.35">
      <c r="A508" t="s">
        <v>65</v>
      </c>
      <c r="B508" t="s">
        <v>66</v>
      </c>
      <c r="C508" t="s">
        <v>12</v>
      </c>
    </row>
    <row r="509" spans="1:3" x14ac:dyDescent="0.35">
      <c r="A509" t="s">
        <v>65</v>
      </c>
      <c r="B509" t="s">
        <v>66</v>
      </c>
      <c r="C509" t="s">
        <v>13</v>
      </c>
    </row>
    <row r="510" spans="1:3" x14ac:dyDescent="0.35">
      <c r="A510" t="s">
        <v>65</v>
      </c>
      <c r="B510" t="s">
        <v>66</v>
      </c>
      <c r="C510" t="s">
        <v>45</v>
      </c>
    </row>
    <row r="511" spans="1:3" x14ac:dyDescent="0.35">
      <c r="A511" t="s">
        <v>65</v>
      </c>
      <c r="B511" t="s">
        <v>66</v>
      </c>
      <c r="C511" t="s">
        <v>51</v>
      </c>
    </row>
    <row r="512" spans="1:3" x14ac:dyDescent="0.35">
      <c r="A512" t="s">
        <v>63</v>
      </c>
      <c r="B512" t="s">
        <v>66</v>
      </c>
      <c r="C512" t="s">
        <v>17</v>
      </c>
    </row>
    <row r="513" spans="1:3" x14ac:dyDescent="0.35">
      <c r="A513" t="s">
        <v>63</v>
      </c>
      <c r="B513" t="s">
        <v>67</v>
      </c>
      <c r="C513" t="s">
        <v>12</v>
      </c>
    </row>
    <row r="514" spans="1:3" x14ac:dyDescent="0.35">
      <c r="A514" t="s">
        <v>65</v>
      </c>
      <c r="B514" t="s">
        <v>67</v>
      </c>
      <c r="C514" t="s">
        <v>12</v>
      </c>
    </row>
    <row r="515" spans="1:3" x14ac:dyDescent="0.35">
      <c r="A515" t="s">
        <v>63</v>
      </c>
      <c r="B515" t="s">
        <v>67</v>
      </c>
      <c r="C515" t="s">
        <v>39</v>
      </c>
    </row>
    <row r="516" spans="1:3" x14ac:dyDescent="0.35">
      <c r="A516" t="s">
        <v>63</v>
      </c>
      <c r="B516" t="s">
        <v>67</v>
      </c>
      <c r="C516" t="s">
        <v>45</v>
      </c>
    </row>
    <row r="517" spans="1:3" x14ac:dyDescent="0.35">
      <c r="A517" t="s">
        <v>63</v>
      </c>
      <c r="B517" t="s">
        <v>67</v>
      </c>
      <c r="C517" t="s">
        <v>51</v>
      </c>
    </row>
    <row r="518" spans="1:3" x14ac:dyDescent="0.35">
      <c r="A518" t="s">
        <v>65</v>
      </c>
      <c r="B518" t="s">
        <v>64</v>
      </c>
      <c r="C518" t="s">
        <v>12</v>
      </c>
    </row>
    <row r="519" spans="1:3" x14ac:dyDescent="0.35">
      <c r="A519" t="s">
        <v>63</v>
      </c>
      <c r="B519" t="s">
        <v>67</v>
      </c>
      <c r="C519" t="s">
        <v>45</v>
      </c>
    </row>
    <row r="520" spans="1:3" x14ac:dyDescent="0.35">
      <c r="A520" t="s">
        <v>68</v>
      </c>
      <c r="B520" t="s">
        <v>66</v>
      </c>
      <c r="C520" t="s">
        <v>13</v>
      </c>
    </row>
    <row r="521" spans="1:3" x14ac:dyDescent="0.35">
      <c r="A521" t="s">
        <v>63</v>
      </c>
      <c r="B521" t="s">
        <v>67</v>
      </c>
      <c r="C521" t="s">
        <v>45</v>
      </c>
    </row>
    <row r="522" spans="1:3" x14ac:dyDescent="0.35">
      <c r="A522" t="s">
        <v>65</v>
      </c>
      <c r="B522" t="s">
        <v>66</v>
      </c>
      <c r="C522" t="s">
        <v>12</v>
      </c>
    </row>
    <row r="523" spans="1:3" x14ac:dyDescent="0.35">
      <c r="A523" t="s">
        <v>65</v>
      </c>
      <c r="B523" t="s">
        <v>67</v>
      </c>
      <c r="C523" t="s">
        <v>12</v>
      </c>
    </row>
    <row r="524" spans="1:3" x14ac:dyDescent="0.35">
      <c r="A524" t="s">
        <v>65</v>
      </c>
      <c r="B524" t="s">
        <v>66</v>
      </c>
      <c r="C524" t="s">
        <v>12</v>
      </c>
    </row>
    <row r="525" spans="1:3" x14ac:dyDescent="0.35">
      <c r="A525" t="s">
        <v>65</v>
      </c>
      <c r="B525" t="s">
        <v>69</v>
      </c>
      <c r="C525" t="s">
        <v>12</v>
      </c>
    </row>
    <row r="526" spans="1:3" x14ac:dyDescent="0.35">
      <c r="A526" t="s">
        <v>65</v>
      </c>
      <c r="B526" t="s">
        <v>64</v>
      </c>
      <c r="C526" t="s">
        <v>51</v>
      </c>
    </row>
    <row r="527" spans="1:3" x14ac:dyDescent="0.35">
      <c r="A527" t="s">
        <v>65</v>
      </c>
      <c r="B527" t="s">
        <v>67</v>
      </c>
      <c r="C527" t="s">
        <v>1</v>
      </c>
    </row>
    <row r="528" spans="1:3" x14ac:dyDescent="0.35">
      <c r="A528" t="s">
        <v>65</v>
      </c>
      <c r="B528" t="s">
        <v>67</v>
      </c>
      <c r="C528" t="s">
        <v>1</v>
      </c>
    </row>
    <row r="529" spans="1:3" x14ac:dyDescent="0.35">
      <c r="A529" t="s">
        <v>63</v>
      </c>
      <c r="B529" t="s">
        <v>66</v>
      </c>
      <c r="C529" t="s">
        <v>39</v>
      </c>
    </row>
    <row r="530" spans="1:3" x14ac:dyDescent="0.35">
      <c r="A530" t="s">
        <v>63</v>
      </c>
      <c r="B530" t="s">
        <v>66</v>
      </c>
      <c r="C530" t="s">
        <v>51</v>
      </c>
    </row>
    <row r="531" spans="1:3" x14ac:dyDescent="0.35">
      <c r="A531" t="s">
        <v>65</v>
      </c>
      <c r="B531" t="s">
        <v>64</v>
      </c>
      <c r="C531" t="s">
        <v>51</v>
      </c>
    </row>
    <row r="532" spans="1:3" x14ac:dyDescent="0.35">
      <c r="A532" t="s">
        <v>65</v>
      </c>
      <c r="B532" t="s">
        <v>69</v>
      </c>
      <c r="C532" t="s">
        <v>12</v>
      </c>
    </row>
    <row r="533" spans="1:3" x14ac:dyDescent="0.35">
      <c r="A533" t="s">
        <v>65</v>
      </c>
      <c r="B533" t="s">
        <v>69</v>
      </c>
      <c r="C533" t="s">
        <v>12</v>
      </c>
    </row>
    <row r="534" spans="1:3" x14ac:dyDescent="0.35">
      <c r="A534" t="s">
        <v>65</v>
      </c>
      <c r="B534" t="s">
        <v>66</v>
      </c>
      <c r="C534" t="s">
        <v>45</v>
      </c>
    </row>
    <row r="535" spans="1:3" x14ac:dyDescent="0.35">
      <c r="A535" t="s">
        <v>65</v>
      </c>
      <c r="B535" t="s">
        <v>66</v>
      </c>
      <c r="C535" t="s">
        <v>53</v>
      </c>
    </row>
    <row r="536" spans="1:3" x14ac:dyDescent="0.35">
      <c r="A536" t="s">
        <v>68</v>
      </c>
      <c r="B536" t="s">
        <v>64</v>
      </c>
      <c r="C536" t="s">
        <v>12</v>
      </c>
    </row>
    <row r="537" spans="1:3" x14ac:dyDescent="0.35">
      <c r="A537" t="s">
        <v>68</v>
      </c>
      <c r="B537" t="s">
        <v>64</v>
      </c>
      <c r="C537" t="s">
        <v>30</v>
      </c>
    </row>
    <row r="538" spans="1:3" x14ac:dyDescent="0.35">
      <c r="A538" t="s">
        <v>68</v>
      </c>
      <c r="B538" t="s">
        <v>64</v>
      </c>
      <c r="C538" t="s">
        <v>44</v>
      </c>
    </row>
    <row r="539" spans="1:3" x14ac:dyDescent="0.35">
      <c r="A539" t="s">
        <v>68</v>
      </c>
      <c r="B539" t="s">
        <v>64</v>
      </c>
      <c r="C539" t="s">
        <v>55</v>
      </c>
    </row>
    <row r="540" spans="1:3" x14ac:dyDescent="0.35">
      <c r="A540" t="s">
        <v>63</v>
      </c>
      <c r="B540" t="s">
        <v>66</v>
      </c>
      <c r="C540" t="s">
        <v>12</v>
      </c>
    </row>
    <row r="541" spans="1:3" x14ac:dyDescent="0.35">
      <c r="A541" t="s">
        <v>63</v>
      </c>
      <c r="B541" t="s">
        <v>66</v>
      </c>
      <c r="C541" t="s">
        <v>12</v>
      </c>
    </row>
    <row r="542" spans="1:3" x14ac:dyDescent="0.35">
      <c r="A542" t="s">
        <v>63</v>
      </c>
      <c r="B542" t="s">
        <v>66</v>
      </c>
      <c r="C542" t="s">
        <v>54</v>
      </c>
    </row>
    <row r="543" spans="1:3" x14ac:dyDescent="0.35">
      <c r="A543" t="s">
        <v>65</v>
      </c>
      <c r="B543" t="s">
        <v>66</v>
      </c>
      <c r="C543" t="s">
        <v>12</v>
      </c>
    </row>
    <row r="544" spans="1:3" x14ac:dyDescent="0.35">
      <c r="A544" t="s">
        <v>65</v>
      </c>
      <c r="B544" t="s">
        <v>66</v>
      </c>
      <c r="C544" t="s">
        <v>30</v>
      </c>
    </row>
    <row r="545" spans="1:3" x14ac:dyDescent="0.35">
      <c r="A545" t="s">
        <v>65</v>
      </c>
      <c r="B545" t="s">
        <v>66</v>
      </c>
      <c r="C545" t="s">
        <v>39</v>
      </c>
    </row>
    <row r="546" spans="1:3" x14ac:dyDescent="0.35">
      <c r="A546" t="s">
        <v>65</v>
      </c>
      <c r="B546" t="s">
        <v>64</v>
      </c>
      <c r="C546" t="s">
        <v>39</v>
      </c>
    </row>
    <row r="547" spans="1:3" x14ac:dyDescent="0.35">
      <c r="A547" t="s">
        <v>63</v>
      </c>
      <c r="B547" t="s">
        <v>64</v>
      </c>
      <c r="C547" t="s">
        <v>12</v>
      </c>
    </row>
    <row r="548" spans="1:3" x14ac:dyDescent="0.35">
      <c r="A548" t="s">
        <v>68</v>
      </c>
      <c r="B548" t="s">
        <v>69</v>
      </c>
      <c r="C548" t="s">
        <v>12</v>
      </c>
    </row>
    <row r="549" spans="1:3" x14ac:dyDescent="0.35">
      <c r="A549" t="s">
        <v>65</v>
      </c>
      <c r="B549" t="s">
        <v>66</v>
      </c>
      <c r="C549" t="s">
        <v>45</v>
      </c>
    </row>
    <row r="550" spans="1:3" x14ac:dyDescent="0.35">
      <c r="A550" t="s">
        <v>65</v>
      </c>
      <c r="B550" t="s">
        <v>64</v>
      </c>
      <c r="C550" t="s">
        <v>12</v>
      </c>
    </row>
    <row r="551" spans="1:3" x14ac:dyDescent="0.35">
      <c r="A551" t="s">
        <v>63</v>
      </c>
      <c r="B551" t="s">
        <v>66</v>
      </c>
      <c r="C551" t="s">
        <v>12</v>
      </c>
    </row>
    <row r="552" spans="1:3" x14ac:dyDescent="0.35">
      <c r="A552" t="s">
        <v>65</v>
      </c>
      <c r="B552" t="s">
        <v>67</v>
      </c>
      <c r="C552" t="s">
        <v>39</v>
      </c>
    </row>
    <row r="553" spans="1:3" x14ac:dyDescent="0.35">
      <c r="A553" t="s">
        <v>65</v>
      </c>
      <c r="B553" t="s">
        <v>67</v>
      </c>
      <c r="C553" t="s">
        <v>40</v>
      </c>
    </row>
    <row r="554" spans="1:3" x14ac:dyDescent="0.35">
      <c r="A554" t="s">
        <v>65</v>
      </c>
      <c r="B554" t="s">
        <v>67</v>
      </c>
      <c r="C554" t="s">
        <v>45</v>
      </c>
    </row>
    <row r="555" spans="1:3" x14ac:dyDescent="0.35">
      <c r="A555" t="s">
        <v>65</v>
      </c>
      <c r="B555" t="s">
        <v>67</v>
      </c>
      <c r="C555" t="s">
        <v>51</v>
      </c>
    </row>
    <row r="556" spans="1:3" x14ac:dyDescent="0.35">
      <c r="A556" t="s">
        <v>65</v>
      </c>
      <c r="B556" t="s">
        <v>67</v>
      </c>
      <c r="C556" t="s">
        <v>10</v>
      </c>
    </row>
    <row r="557" spans="1:3" x14ac:dyDescent="0.35">
      <c r="A557" t="s">
        <v>65</v>
      </c>
      <c r="B557" t="s">
        <v>67</v>
      </c>
      <c r="C557" t="s">
        <v>12</v>
      </c>
    </row>
    <row r="558" spans="1:3" x14ac:dyDescent="0.35">
      <c r="A558" t="s">
        <v>65</v>
      </c>
      <c r="B558" t="s">
        <v>67</v>
      </c>
      <c r="C558" t="s">
        <v>39</v>
      </c>
    </row>
    <row r="559" spans="1:3" x14ac:dyDescent="0.35">
      <c r="A559" t="s">
        <v>65</v>
      </c>
      <c r="B559" t="s">
        <v>64</v>
      </c>
      <c r="C559" t="s">
        <v>12</v>
      </c>
    </row>
    <row r="560" spans="1:3" x14ac:dyDescent="0.35">
      <c r="A560" t="s">
        <v>65</v>
      </c>
      <c r="B560" t="s">
        <v>66</v>
      </c>
      <c r="C560" t="s">
        <v>13</v>
      </c>
    </row>
    <row r="561" spans="1:3" x14ac:dyDescent="0.35">
      <c r="A561" t="s">
        <v>65</v>
      </c>
      <c r="B561" t="s">
        <v>67</v>
      </c>
      <c r="C561" t="s">
        <v>39</v>
      </c>
    </row>
    <row r="562" spans="1:3" x14ac:dyDescent="0.35">
      <c r="A562" t="s">
        <v>65</v>
      </c>
      <c r="B562" t="s">
        <v>67</v>
      </c>
      <c r="C562" t="s">
        <v>45</v>
      </c>
    </row>
    <row r="563" spans="1:3" x14ac:dyDescent="0.35">
      <c r="A563" t="s">
        <v>65</v>
      </c>
      <c r="B563" t="s">
        <v>67</v>
      </c>
      <c r="C563" t="s">
        <v>51</v>
      </c>
    </row>
    <row r="564" spans="1:3" x14ac:dyDescent="0.35">
      <c r="A564" t="s">
        <v>63</v>
      </c>
      <c r="B564" t="s">
        <v>67</v>
      </c>
      <c r="C564" t="s">
        <v>39</v>
      </c>
    </row>
    <row r="565" spans="1:3" x14ac:dyDescent="0.35">
      <c r="A565" t="s">
        <v>65</v>
      </c>
      <c r="B565" t="s">
        <v>69</v>
      </c>
      <c r="C565" t="s">
        <v>26</v>
      </c>
    </row>
    <row r="566" spans="1:3" x14ac:dyDescent="0.35">
      <c r="A566" t="s">
        <v>65</v>
      </c>
      <c r="B566" t="s">
        <v>66</v>
      </c>
      <c r="C566" t="s">
        <v>13</v>
      </c>
    </row>
    <row r="567" spans="1:3" x14ac:dyDescent="0.35">
      <c r="A567" t="s">
        <v>63</v>
      </c>
      <c r="B567" t="s">
        <v>66</v>
      </c>
      <c r="C567" t="s">
        <v>1</v>
      </c>
    </row>
    <row r="568" spans="1:3" x14ac:dyDescent="0.35">
      <c r="A568" t="s">
        <v>63</v>
      </c>
      <c r="B568" t="s">
        <v>66</v>
      </c>
      <c r="C568" t="s">
        <v>12</v>
      </c>
    </row>
    <row r="569" spans="1:3" x14ac:dyDescent="0.35">
      <c r="A569" t="s">
        <v>63</v>
      </c>
      <c r="B569" t="s">
        <v>66</v>
      </c>
      <c r="C569" t="s">
        <v>39</v>
      </c>
    </row>
    <row r="570" spans="1:3" x14ac:dyDescent="0.35">
      <c r="A570" t="s">
        <v>63</v>
      </c>
      <c r="B570" t="s">
        <v>66</v>
      </c>
      <c r="C570" t="s">
        <v>43</v>
      </c>
    </row>
    <row r="571" spans="1:3" x14ac:dyDescent="0.35">
      <c r="A571" t="s">
        <v>63</v>
      </c>
      <c r="B571" t="s">
        <v>66</v>
      </c>
      <c r="C571" t="s">
        <v>12</v>
      </c>
    </row>
    <row r="572" spans="1:3" x14ac:dyDescent="0.35">
      <c r="A572" t="s">
        <v>65</v>
      </c>
      <c r="B572" t="s">
        <v>66</v>
      </c>
      <c r="C572" t="s">
        <v>12</v>
      </c>
    </row>
    <row r="573" spans="1:3" x14ac:dyDescent="0.35">
      <c r="A573" t="s">
        <v>65</v>
      </c>
      <c r="B573" t="s">
        <v>66</v>
      </c>
      <c r="C573" t="s">
        <v>54</v>
      </c>
    </row>
    <row r="574" spans="1:3" x14ac:dyDescent="0.35">
      <c r="A574" t="s">
        <v>63</v>
      </c>
      <c r="B574" t="s">
        <v>66</v>
      </c>
      <c r="C574" t="s">
        <v>10</v>
      </c>
    </row>
    <row r="575" spans="1:3" x14ac:dyDescent="0.35">
      <c r="A575" t="s">
        <v>63</v>
      </c>
      <c r="B575" t="s">
        <v>66</v>
      </c>
      <c r="C575" t="s">
        <v>39</v>
      </c>
    </row>
    <row r="576" spans="1:3" x14ac:dyDescent="0.35">
      <c r="A576" t="s">
        <v>63</v>
      </c>
      <c r="B576" t="s">
        <v>66</v>
      </c>
      <c r="C576" t="s">
        <v>51</v>
      </c>
    </row>
    <row r="577" spans="1:3" x14ac:dyDescent="0.35">
      <c r="A577" t="s">
        <v>65</v>
      </c>
      <c r="B577" t="s">
        <v>70</v>
      </c>
      <c r="C577" t="s">
        <v>1</v>
      </c>
    </row>
    <row r="578" spans="1:3" x14ac:dyDescent="0.35">
      <c r="A578" t="s">
        <v>65</v>
      </c>
      <c r="B578" t="s">
        <v>70</v>
      </c>
      <c r="C578" t="s">
        <v>2</v>
      </c>
    </row>
    <row r="579" spans="1:3" x14ac:dyDescent="0.35">
      <c r="A579" t="s">
        <v>63</v>
      </c>
      <c r="B579" t="s">
        <v>66</v>
      </c>
      <c r="C579" t="s">
        <v>39</v>
      </c>
    </row>
    <row r="580" spans="1:3" x14ac:dyDescent="0.35">
      <c r="A580" t="s">
        <v>68</v>
      </c>
      <c r="B580" t="s">
        <v>67</v>
      </c>
      <c r="C580" t="s">
        <v>4</v>
      </c>
    </row>
    <row r="581" spans="1:3" x14ac:dyDescent="0.35">
      <c r="A581" t="s">
        <v>68</v>
      </c>
      <c r="B581" t="s">
        <v>67</v>
      </c>
      <c r="C581" t="s">
        <v>5</v>
      </c>
    </row>
    <row r="582" spans="1:3" x14ac:dyDescent="0.35">
      <c r="A582" t="s">
        <v>68</v>
      </c>
      <c r="B582" t="s">
        <v>67</v>
      </c>
      <c r="C582" t="s">
        <v>10</v>
      </c>
    </row>
    <row r="583" spans="1:3" x14ac:dyDescent="0.35">
      <c r="A583" t="s">
        <v>68</v>
      </c>
      <c r="B583" t="s">
        <v>67</v>
      </c>
      <c r="C583" t="s">
        <v>20</v>
      </c>
    </row>
    <row r="584" spans="1:3" x14ac:dyDescent="0.35">
      <c r="A584" t="s">
        <v>68</v>
      </c>
      <c r="B584" t="s">
        <v>67</v>
      </c>
      <c r="C584" t="s">
        <v>31</v>
      </c>
    </row>
    <row r="585" spans="1:3" x14ac:dyDescent="0.35">
      <c r="A585" t="s">
        <v>68</v>
      </c>
      <c r="B585" t="s">
        <v>67</v>
      </c>
      <c r="C585" t="s">
        <v>41</v>
      </c>
    </row>
    <row r="586" spans="1:3" x14ac:dyDescent="0.35">
      <c r="A586" t="s">
        <v>65</v>
      </c>
      <c r="B586" t="s">
        <v>64</v>
      </c>
      <c r="C586" t="s">
        <v>12</v>
      </c>
    </row>
    <row r="587" spans="1:3" x14ac:dyDescent="0.35">
      <c r="A587" t="s">
        <v>65</v>
      </c>
      <c r="B587" t="s">
        <v>64</v>
      </c>
      <c r="C587" t="s">
        <v>18</v>
      </c>
    </row>
    <row r="588" spans="1:3" x14ac:dyDescent="0.35">
      <c r="A588" t="s">
        <v>65</v>
      </c>
      <c r="B588" t="s">
        <v>66</v>
      </c>
      <c r="C588" t="s">
        <v>12</v>
      </c>
    </row>
    <row r="589" spans="1:3" x14ac:dyDescent="0.35">
      <c r="A589" t="s">
        <v>65</v>
      </c>
      <c r="B589" t="s">
        <v>66</v>
      </c>
      <c r="C589" t="s">
        <v>13</v>
      </c>
    </row>
    <row r="590" spans="1:3" x14ac:dyDescent="0.35">
      <c r="A590" t="s">
        <v>65</v>
      </c>
      <c r="B590" t="s">
        <v>66</v>
      </c>
      <c r="C590" t="s">
        <v>45</v>
      </c>
    </row>
    <row r="591" spans="1:3" x14ac:dyDescent="0.35">
      <c r="A591" t="s">
        <v>65</v>
      </c>
      <c r="B591" t="s">
        <v>64</v>
      </c>
      <c r="C591" t="s">
        <v>51</v>
      </c>
    </row>
    <row r="592" spans="1:3" x14ac:dyDescent="0.35">
      <c r="A592" t="s">
        <v>65</v>
      </c>
      <c r="B592" t="s">
        <v>66</v>
      </c>
      <c r="C592" t="s">
        <v>39</v>
      </c>
    </row>
    <row r="593" spans="1:3" x14ac:dyDescent="0.35">
      <c r="A593" t="s">
        <v>65</v>
      </c>
      <c r="B593" t="s">
        <v>66</v>
      </c>
      <c r="C593" t="s">
        <v>45</v>
      </c>
    </row>
    <row r="594" spans="1:3" x14ac:dyDescent="0.35">
      <c r="A594" t="s">
        <v>65</v>
      </c>
      <c r="B594" t="s">
        <v>66</v>
      </c>
      <c r="C594" t="s">
        <v>51</v>
      </c>
    </row>
    <row r="595" spans="1:3" x14ac:dyDescent="0.35">
      <c r="A595" t="s">
        <v>65</v>
      </c>
      <c r="B595" t="s">
        <v>66</v>
      </c>
      <c r="C595" t="s">
        <v>53</v>
      </c>
    </row>
    <row r="596" spans="1:3" x14ac:dyDescent="0.35">
      <c r="A596" t="s">
        <v>68</v>
      </c>
      <c r="B596" t="s">
        <v>66</v>
      </c>
      <c r="C596" t="s">
        <v>13</v>
      </c>
    </row>
    <row r="597" spans="1:3" x14ac:dyDescent="0.35">
      <c r="A597" t="s">
        <v>68</v>
      </c>
      <c r="B597" t="s">
        <v>66</v>
      </c>
      <c r="C597" t="s">
        <v>39</v>
      </c>
    </row>
    <row r="598" spans="1:3" x14ac:dyDescent="0.35">
      <c r="A598" t="s">
        <v>68</v>
      </c>
      <c r="B598" t="s">
        <v>66</v>
      </c>
      <c r="C598" t="s">
        <v>51</v>
      </c>
    </row>
    <row r="599" spans="1:3" x14ac:dyDescent="0.35">
      <c r="A599" t="s">
        <v>63</v>
      </c>
      <c r="B599" t="s">
        <v>67</v>
      </c>
      <c r="C599" t="s">
        <v>12</v>
      </c>
    </row>
    <row r="600" spans="1:3" x14ac:dyDescent="0.35">
      <c r="A600" t="s">
        <v>65</v>
      </c>
      <c r="B600" t="s">
        <v>66</v>
      </c>
      <c r="C600" t="s">
        <v>12</v>
      </c>
    </row>
    <row r="601" spans="1:3" x14ac:dyDescent="0.35">
      <c r="A601" t="s">
        <v>65</v>
      </c>
      <c r="B601" t="s">
        <v>66</v>
      </c>
      <c r="C601" t="s">
        <v>51</v>
      </c>
    </row>
    <row r="602" spans="1:3" x14ac:dyDescent="0.35">
      <c r="A602" t="s">
        <v>65</v>
      </c>
      <c r="B602" t="s">
        <v>64</v>
      </c>
      <c r="C602" t="s">
        <v>45</v>
      </c>
    </row>
    <row r="603" spans="1:3" x14ac:dyDescent="0.35">
      <c r="A603" t="s">
        <v>65</v>
      </c>
      <c r="B603" t="s">
        <v>64</v>
      </c>
      <c r="C603" t="s">
        <v>49</v>
      </c>
    </row>
    <row r="604" spans="1:3" x14ac:dyDescent="0.35">
      <c r="A604" t="s">
        <v>63</v>
      </c>
      <c r="B604" t="s">
        <v>67</v>
      </c>
      <c r="C604" t="s">
        <v>18</v>
      </c>
    </row>
    <row r="605" spans="1:3" x14ac:dyDescent="0.35">
      <c r="A605" t="s">
        <v>65</v>
      </c>
      <c r="B605" t="s">
        <v>66</v>
      </c>
      <c r="C605" t="s">
        <v>13</v>
      </c>
    </row>
    <row r="606" spans="1:3" x14ac:dyDescent="0.35">
      <c r="A606" t="s">
        <v>65</v>
      </c>
      <c r="B606" t="s">
        <v>66</v>
      </c>
      <c r="C606" t="s">
        <v>14</v>
      </c>
    </row>
    <row r="607" spans="1:3" x14ac:dyDescent="0.35">
      <c r="A607" t="s">
        <v>65</v>
      </c>
      <c r="B607" t="s">
        <v>66</v>
      </c>
      <c r="C607" t="s">
        <v>25</v>
      </c>
    </row>
    <row r="608" spans="1:3" x14ac:dyDescent="0.35">
      <c r="A608" t="s">
        <v>65</v>
      </c>
      <c r="B608" t="s">
        <v>66</v>
      </c>
      <c r="C608" t="s">
        <v>45</v>
      </c>
    </row>
    <row r="609" spans="1:3" x14ac:dyDescent="0.35">
      <c r="A609" t="s">
        <v>65</v>
      </c>
      <c r="B609" t="s">
        <v>66</v>
      </c>
      <c r="C609" t="s">
        <v>51</v>
      </c>
    </row>
    <row r="610" spans="1:3" x14ac:dyDescent="0.35">
      <c r="A610" t="s">
        <v>65</v>
      </c>
      <c r="B610" t="s">
        <v>66</v>
      </c>
      <c r="C610" t="s">
        <v>26</v>
      </c>
    </row>
    <row r="611" spans="1:3" x14ac:dyDescent="0.35">
      <c r="A611" t="s">
        <v>63</v>
      </c>
      <c r="B611" t="s">
        <v>67</v>
      </c>
      <c r="C611" t="s">
        <v>11</v>
      </c>
    </row>
    <row r="612" spans="1:3" x14ac:dyDescent="0.35">
      <c r="A612" t="s">
        <v>63</v>
      </c>
      <c r="B612" t="s">
        <v>67</v>
      </c>
      <c r="C612" t="s">
        <v>12</v>
      </c>
    </row>
    <row r="613" spans="1:3" x14ac:dyDescent="0.35">
      <c r="A613" t="s">
        <v>63</v>
      </c>
      <c r="B613" t="s">
        <v>67</v>
      </c>
      <c r="C613" t="s">
        <v>30</v>
      </c>
    </row>
    <row r="614" spans="1:3" x14ac:dyDescent="0.35">
      <c r="A614" t="s">
        <v>65</v>
      </c>
      <c r="B614" t="s">
        <v>66</v>
      </c>
      <c r="C614" t="s">
        <v>11</v>
      </c>
    </row>
    <row r="615" spans="1:3" x14ac:dyDescent="0.35">
      <c r="A615" t="s">
        <v>65</v>
      </c>
      <c r="B615" t="s">
        <v>69</v>
      </c>
      <c r="C615" t="s">
        <v>1</v>
      </c>
    </row>
    <row r="616" spans="1:3" x14ac:dyDescent="0.35">
      <c r="A616" t="s">
        <v>65</v>
      </c>
      <c r="B616" t="s">
        <v>69</v>
      </c>
      <c r="C616" t="s">
        <v>10</v>
      </c>
    </row>
    <row r="617" spans="1:3" x14ac:dyDescent="0.35">
      <c r="A617" t="s">
        <v>65</v>
      </c>
      <c r="B617" t="s">
        <v>66</v>
      </c>
      <c r="C617" t="s">
        <v>12</v>
      </c>
    </row>
    <row r="618" spans="1:3" x14ac:dyDescent="0.35">
      <c r="A618" t="s">
        <v>65</v>
      </c>
      <c r="B618" t="s">
        <v>66</v>
      </c>
      <c r="C618" t="s">
        <v>30</v>
      </c>
    </row>
    <row r="619" spans="1:3" x14ac:dyDescent="0.35">
      <c r="A619" t="s">
        <v>63</v>
      </c>
      <c r="B619" t="s">
        <v>66</v>
      </c>
      <c r="C619" t="s">
        <v>10</v>
      </c>
    </row>
    <row r="620" spans="1:3" x14ac:dyDescent="0.35">
      <c r="A620" t="s">
        <v>63</v>
      </c>
      <c r="B620" t="s">
        <v>66</v>
      </c>
      <c r="C620" t="s">
        <v>13</v>
      </c>
    </row>
    <row r="621" spans="1:3" x14ac:dyDescent="0.35">
      <c r="A621" t="s">
        <v>63</v>
      </c>
      <c r="B621" t="s">
        <v>66</v>
      </c>
      <c r="C621" t="s">
        <v>39</v>
      </c>
    </row>
    <row r="622" spans="1:3" x14ac:dyDescent="0.35">
      <c r="A622" t="s">
        <v>63</v>
      </c>
      <c r="B622" t="s">
        <v>66</v>
      </c>
      <c r="C622" t="s">
        <v>45</v>
      </c>
    </row>
    <row r="623" spans="1:3" x14ac:dyDescent="0.35">
      <c r="A623" t="s">
        <v>63</v>
      </c>
      <c r="B623" t="s">
        <v>66</v>
      </c>
      <c r="C623" t="s">
        <v>51</v>
      </c>
    </row>
    <row r="624" spans="1:3" x14ac:dyDescent="0.35">
      <c r="A624" t="s">
        <v>65</v>
      </c>
      <c r="B624" t="s">
        <v>67</v>
      </c>
      <c r="C624" t="s">
        <v>39</v>
      </c>
    </row>
    <row r="625" spans="1:3" x14ac:dyDescent="0.35">
      <c r="A625" t="s">
        <v>65</v>
      </c>
      <c r="B625" t="s">
        <v>64</v>
      </c>
      <c r="C625" t="s">
        <v>1</v>
      </c>
    </row>
    <row r="626" spans="1:3" x14ac:dyDescent="0.35">
      <c r="A626" t="s">
        <v>65</v>
      </c>
      <c r="B626" t="s">
        <v>64</v>
      </c>
      <c r="C626" t="s">
        <v>44</v>
      </c>
    </row>
    <row r="627" spans="1:3" x14ac:dyDescent="0.35">
      <c r="A627" t="s">
        <v>65</v>
      </c>
      <c r="B627" t="s">
        <v>66</v>
      </c>
      <c r="C627" t="s">
        <v>12</v>
      </c>
    </row>
    <row r="628" spans="1:3" x14ac:dyDescent="0.35">
      <c r="A628" t="s">
        <v>65</v>
      </c>
      <c r="B628" t="s">
        <v>66</v>
      </c>
      <c r="C628" t="s">
        <v>30</v>
      </c>
    </row>
    <row r="629" spans="1:3" x14ac:dyDescent="0.35">
      <c r="A629" t="s">
        <v>65</v>
      </c>
      <c r="B629" t="s">
        <v>66</v>
      </c>
      <c r="C629" t="s">
        <v>12</v>
      </c>
    </row>
    <row r="630" spans="1:3" x14ac:dyDescent="0.35">
      <c r="A630" t="s">
        <v>63</v>
      </c>
      <c r="B630" t="s">
        <v>67</v>
      </c>
      <c r="C630" t="s">
        <v>12</v>
      </c>
    </row>
    <row r="631" spans="1:3" x14ac:dyDescent="0.35">
      <c r="A631" t="s">
        <v>65</v>
      </c>
      <c r="B631" t="s">
        <v>66</v>
      </c>
      <c r="C631" t="s">
        <v>10</v>
      </c>
    </row>
    <row r="632" spans="1:3" x14ac:dyDescent="0.35">
      <c r="A632" t="s">
        <v>65</v>
      </c>
      <c r="B632" t="s">
        <v>66</v>
      </c>
      <c r="C632" t="s">
        <v>39</v>
      </c>
    </row>
    <row r="633" spans="1:3" x14ac:dyDescent="0.35">
      <c r="A633" t="s">
        <v>65</v>
      </c>
      <c r="B633" t="s">
        <v>66</v>
      </c>
      <c r="C633" t="s">
        <v>51</v>
      </c>
    </row>
    <row r="634" spans="1:3" x14ac:dyDescent="0.35">
      <c r="A634" t="s">
        <v>63</v>
      </c>
      <c r="B634" t="s">
        <v>67</v>
      </c>
      <c r="C634" t="s">
        <v>51</v>
      </c>
    </row>
    <row r="635" spans="1:3" x14ac:dyDescent="0.35">
      <c r="A635" t="s">
        <v>65</v>
      </c>
      <c r="B635" t="s">
        <v>66</v>
      </c>
      <c r="C635" t="s">
        <v>13</v>
      </c>
    </row>
    <row r="636" spans="1:3" x14ac:dyDescent="0.35">
      <c r="A636" t="s">
        <v>65</v>
      </c>
      <c r="B636" t="s">
        <v>66</v>
      </c>
      <c r="C636" t="s">
        <v>51</v>
      </c>
    </row>
    <row r="637" spans="1:3" x14ac:dyDescent="0.35">
      <c r="A637" t="s">
        <v>65</v>
      </c>
      <c r="B637" t="s">
        <v>66</v>
      </c>
      <c r="C637" t="s">
        <v>60</v>
      </c>
    </row>
    <row r="638" spans="1:3" x14ac:dyDescent="0.35">
      <c r="A638" t="s">
        <v>65</v>
      </c>
      <c r="B638" t="s">
        <v>67</v>
      </c>
      <c r="C638" t="s">
        <v>10</v>
      </c>
    </row>
    <row r="639" spans="1:3" x14ac:dyDescent="0.35">
      <c r="A639" t="s">
        <v>65</v>
      </c>
      <c r="B639" t="s">
        <v>67</v>
      </c>
      <c r="C639" t="s">
        <v>39</v>
      </c>
    </row>
    <row r="640" spans="1:3" x14ac:dyDescent="0.35">
      <c r="A640" t="s">
        <v>65</v>
      </c>
      <c r="B640" t="s">
        <v>67</v>
      </c>
      <c r="C640" t="s">
        <v>45</v>
      </c>
    </row>
    <row r="641" spans="1:3" x14ac:dyDescent="0.35">
      <c r="A641" t="s">
        <v>65</v>
      </c>
      <c r="B641" t="s">
        <v>67</v>
      </c>
      <c r="C641" t="s">
        <v>12</v>
      </c>
    </row>
    <row r="642" spans="1:3" x14ac:dyDescent="0.35">
      <c r="A642" t="s">
        <v>63</v>
      </c>
      <c r="B642" t="s">
        <v>67</v>
      </c>
      <c r="C642" t="s">
        <v>13</v>
      </c>
    </row>
    <row r="643" spans="1:3" x14ac:dyDescent="0.35">
      <c r="A643" t="s">
        <v>63</v>
      </c>
      <c r="B643" t="s">
        <v>67</v>
      </c>
      <c r="C643" t="s">
        <v>45</v>
      </c>
    </row>
    <row r="644" spans="1:3" x14ac:dyDescent="0.35">
      <c r="A644" t="s">
        <v>65</v>
      </c>
      <c r="B644" t="s">
        <v>66</v>
      </c>
      <c r="C644" t="s">
        <v>13</v>
      </c>
    </row>
    <row r="645" spans="1:3" x14ac:dyDescent="0.35">
      <c r="A645" t="s">
        <v>65</v>
      </c>
      <c r="B645" t="s">
        <v>66</v>
      </c>
      <c r="C645" t="s">
        <v>45</v>
      </c>
    </row>
    <row r="646" spans="1:3" x14ac:dyDescent="0.35">
      <c r="A646" t="s">
        <v>65</v>
      </c>
      <c r="B646" t="s">
        <v>66</v>
      </c>
      <c r="C646" t="s">
        <v>1</v>
      </c>
    </row>
    <row r="647" spans="1:3" x14ac:dyDescent="0.35">
      <c r="A647" t="s">
        <v>63</v>
      </c>
      <c r="B647" t="s">
        <v>66</v>
      </c>
      <c r="C647" t="s">
        <v>13</v>
      </c>
    </row>
    <row r="648" spans="1:3" x14ac:dyDescent="0.35">
      <c r="A648" t="s">
        <v>63</v>
      </c>
      <c r="B648" t="s">
        <v>66</v>
      </c>
      <c r="C648" t="s">
        <v>45</v>
      </c>
    </row>
    <row r="649" spans="1:3" x14ac:dyDescent="0.35">
      <c r="A649" t="s">
        <v>65</v>
      </c>
      <c r="B649" t="s">
        <v>66</v>
      </c>
      <c r="C649" t="s">
        <v>39</v>
      </c>
    </row>
    <row r="650" spans="1:3" x14ac:dyDescent="0.35">
      <c r="A650" t="s">
        <v>63</v>
      </c>
      <c r="B650" t="s">
        <v>64</v>
      </c>
      <c r="C650" t="s">
        <v>12</v>
      </c>
    </row>
    <row r="651" spans="1:3" x14ac:dyDescent="0.35">
      <c r="A651" t="s">
        <v>63</v>
      </c>
      <c r="B651" t="s">
        <v>64</v>
      </c>
      <c r="C651" t="s">
        <v>29</v>
      </c>
    </row>
    <row r="652" spans="1:3" x14ac:dyDescent="0.35">
      <c r="A652" t="s">
        <v>63</v>
      </c>
      <c r="B652" t="s">
        <v>64</v>
      </c>
      <c r="C652" t="s">
        <v>30</v>
      </c>
    </row>
    <row r="653" spans="1:3" x14ac:dyDescent="0.35">
      <c r="A653" t="s">
        <v>63</v>
      </c>
      <c r="B653" t="s">
        <v>64</v>
      </c>
      <c r="C653" t="s">
        <v>59</v>
      </c>
    </row>
    <row r="654" spans="1:3" x14ac:dyDescent="0.35">
      <c r="A654" t="s">
        <v>65</v>
      </c>
      <c r="B654" t="s">
        <v>67</v>
      </c>
      <c r="C654" t="s">
        <v>10</v>
      </c>
    </row>
    <row r="655" spans="1:3" x14ac:dyDescent="0.35">
      <c r="A655" t="s">
        <v>65</v>
      </c>
      <c r="B655" t="s">
        <v>67</v>
      </c>
      <c r="C655" t="s">
        <v>12</v>
      </c>
    </row>
    <row r="656" spans="1:3" x14ac:dyDescent="0.35">
      <c r="A656" t="s">
        <v>65</v>
      </c>
      <c r="B656" t="s">
        <v>67</v>
      </c>
      <c r="C656" t="s">
        <v>39</v>
      </c>
    </row>
    <row r="657" spans="1:3" x14ac:dyDescent="0.35">
      <c r="A657" t="s">
        <v>65</v>
      </c>
      <c r="B657" t="s">
        <v>67</v>
      </c>
      <c r="C657" t="s">
        <v>45</v>
      </c>
    </row>
    <row r="658" spans="1:3" x14ac:dyDescent="0.35">
      <c r="A658" t="s">
        <v>65</v>
      </c>
      <c r="B658" t="s">
        <v>67</v>
      </c>
      <c r="C658" t="s">
        <v>51</v>
      </c>
    </row>
    <row r="659" spans="1:3" x14ac:dyDescent="0.35">
      <c r="A659" t="s">
        <v>63</v>
      </c>
      <c r="B659" t="s">
        <v>67</v>
      </c>
      <c r="C659" t="s">
        <v>12</v>
      </c>
    </row>
    <row r="660" spans="1:3" x14ac:dyDescent="0.35">
      <c r="A660" t="s">
        <v>65</v>
      </c>
      <c r="B660" t="s">
        <v>64</v>
      </c>
      <c r="C660" t="s">
        <v>13</v>
      </c>
    </row>
    <row r="661" spans="1:3" x14ac:dyDescent="0.35">
      <c r="A661" t="s">
        <v>65</v>
      </c>
      <c r="B661" t="s">
        <v>66</v>
      </c>
      <c r="C661" t="s">
        <v>51</v>
      </c>
    </row>
    <row r="662" spans="1:3" x14ac:dyDescent="0.35">
      <c r="A662" t="s">
        <v>65</v>
      </c>
      <c r="B662" t="s">
        <v>66</v>
      </c>
      <c r="C662" t="s">
        <v>12</v>
      </c>
    </row>
    <row r="663" spans="1:3" x14ac:dyDescent="0.35">
      <c r="A663" t="s">
        <v>65</v>
      </c>
      <c r="B663" t="s">
        <v>64</v>
      </c>
      <c r="C663" t="s">
        <v>13</v>
      </c>
    </row>
    <row r="664" spans="1:3" x14ac:dyDescent="0.35">
      <c r="A664" t="s">
        <v>65</v>
      </c>
      <c r="B664" t="s">
        <v>64</v>
      </c>
      <c r="C664" t="s">
        <v>12</v>
      </c>
    </row>
    <row r="665" spans="1:3" x14ac:dyDescent="0.35">
      <c r="A665" t="s">
        <v>63</v>
      </c>
      <c r="B665" t="s">
        <v>66</v>
      </c>
      <c r="C665" t="s">
        <v>12</v>
      </c>
    </row>
    <row r="666" spans="1:3" x14ac:dyDescent="0.35">
      <c r="A666" t="s">
        <v>63</v>
      </c>
      <c r="B666" t="s">
        <v>66</v>
      </c>
      <c r="C666" t="s">
        <v>12</v>
      </c>
    </row>
    <row r="667" spans="1:3" x14ac:dyDescent="0.35">
      <c r="A667" t="s">
        <v>63</v>
      </c>
      <c r="B667" t="s">
        <v>66</v>
      </c>
      <c r="C667" t="s">
        <v>44</v>
      </c>
    </row>
    <row r="668" spans="1:3" x14ac:dyDescent="0.35">
      <c r="A668" t="s">
        <v>65</v>
      </c>
      <c r="B668" t="s">
        <v>64</v>
      </c>
      <c r="C668" t="s">
        <v>13</v>
      </c>
    </row>
    <row r="669" spans="1:3" x14ac:dyDescent="0.35">
      <c r="A669" t="s">
        <v>65</v>
      </c>
      <c r="B669" t="s">
        <v>64</v>
      </c>
      <c r="C669" t="s">
        <v>45</v>
      </c>
    </row>
    <row r="670" spans="1:3" x14ac:dyDescent="0.35">
      <c r="A670" t="s">
        <v>65</v>
      </c>
      <c r="B670" t="s">
        <v>64</v>
      </c>
      <c r="C670" t="s">
        <v>54</v>
      </c>
    </row>
    <row r="671" spans="1:3" x14ac:dyDescent="0.35">
      <c r="A671" t="s">
        <v>65</v>
      </c>
      <c r="B671" t="s">
        <v>66</v>
      </c>
      <c r="C671" t="s">
        <v>12</v>
      </c>
    </row>
    <row r="672" spans="1:3" x14ac:dyDescent="0.35">
      <c r="A672" t="s">
        <v>65</v>
      </c>
      <c r="B672" t="s">
        <v>67</v>
      </c>
      <c r="C672" t="s">
        <v>12</v>
      </c>
    </row>
    <row r="673" spans="1:3" x14ac:dyDescent="0.35">
      <c r="A673" t="s">
        <v>65</v>
      </c>
      <c r="B673" t="s">
        <v>67</v>
      </c>
      <c r="C673" t="s">
        <v>54</v>
      </c>
    </row>
    <row r="674" spans="1:3" x14ac:dyDescent="0.35">
      <c r="A674" t="s">
        <v>68</v>
      </c>
      <c r="B674" t="s">
        <v>64</v>
      </c>
      <c r="C674" t="s">
        <v>12</v>
      </c>
    </row>
    <row r="675" spans="1:3" x14ac:dyDescent="0.35">
      <c r="A675" t="s">
        <v>68</v>
      </c>
      <c r="B675" t="s">
        <v>64</v>
      </c>
      <c r="C675" t="s">
        <v>43</v>
      </c>
    </row>
    <row r="676" spans="1:3" x14ac:dyDescent="0.35">
      <c r="A676" t="s">
        <v>68</v>
      </c>
      <c r="B676" t="s">
        <v>64</v>
      </c>
      <c r="C676" t="s">
        <v>51</v>
      </c>
    </row>
    <row r="677" spans="1:3" x14ac:dyDescent="0.35">
      <c r="A677" t="s">
        <v>68</v>
      </c>
      <c r="B677" t="s">
        <v>64</v>
      </c>
      <c r="C677" t="s">
        <v>54</v>
      </c>
    </row>
    <row r="678" spans="1:3" x14ac:dyDescent="0.35">
      <c r="A678" t="s">
        <v>63</v>
      </c>
      <c r="B678" t="s">
        <v>67</v>
      </c>
      <c r="C678" t="s">
        <v>12</v>
      </c>
    </row>
    <row r="679" spans="1:3" x14ac:dyDescent="0.35">
      <c r="A679" t="s">
        <v>63</v>
      </c>
      <c r="B679" t="s">
        <v>67</v>
      </c>
      <c r="C679" t="s">
        <v>29</v>
      </c>
    </row>
    <row r="680" spans="1:3" x14ac:dyDescent="0.35">
      <c r="A680" t="s">
        <v>63</v>
      </c>
      <c r="B680" t="s">
        <v>67</v>
      </c>
      <c r="C680" t="s">
        <v>44</v>
      </c>
    </row>
    <row r="681" spans="1:3" x14ac:dyDescent="0.35">
      <c r="A681" t="s">
        <v>65</v>
      </c>
      <c r="B681" t="s">
        <v>64</v>
      </c>
      <c r="C681" t="s">
        <v>13</v>
      </c>
    </row>
    <row r="682" spans="1:3" x14ac:dyDescent="0.35">
      <c r="A682" t="s">
        <v>65</v>
      </c>
      <c r="B682" t="s">
        <v>64</v>
      </c>
      <c r="C682" t="s">
        <v>22</v>
      </c>
    </row>
    <row r="683" spans="1:3" x14ac:dyDescent="0.35">
      <c r="A683" t="s">
        <v>65</v>
      </c>
      <c r="B683" t="s">
        <v>64</v>
      </c>
      <c r="C683" t="s">
        <v>25</v>
      </c>
    </row>
    <row r="684" spans="1:3" x14ac:dyDescent="0.35">
      <c r="A684" t="s">
        <v>65</v>
      </c>
      <c r="B684" t="s">
        <v>64</v>
      </c>
      <c r="C684" t="s">
        <v>49</v>
      </c>
    </row>
    <row r="685" spans="1:3" x14ac:dyDescent="0.35">
      <c r="A685" t="s">
        <v>65</v>
      </c>
      <c r="B685" t="s">
        <v>66</v>
      </c>
      <c r="C685" t="s">
        <v>13</v>
      </c>
    </row>
    <row r="686" spans="1:3" x14ac:dyDescent="0.35">
      <c r="A686" t="s">
        <v>65</v>
      </c>
      <c r="B686" t="s">
        <v>66</v>
      </c>
      <c r="C686" t="s">
        <v>45</v>
      </c>
    </row>
    <row r="687" spans="1:3" x14ac:dyDescent="0.35">
      <c r="A687" t="s">
        <v>65</v>
      </c>
      <c r="B687" t="s">
        <v>66</v>
      </c>
      <c r="C687" t="s">
        <v>51</v>
      </c>
    </row>
    <row r="688" spans="1:3" x14ac:dyDescent="0.35">
      <c r="A688" t="s">
        <v>65</v>
      </c>
      <c r="B688" t="s">
        <v>66</v>
      </c>
      <c r="C688" t="s">
        <v>12</v>
      </c>
    </row>
    <row r="689" spans="1:3" x14ac:dyDescent="0.35">
      <c r="A689" t="s">
        <v>63</v>
      </c>
      <c r="B689" t="s">
        <v>67</v>
      </c>
      <c r="C689" t="s">
        <v>13</v>
      </c>
    </row>
    <row r="690" spans="1:3" x14ac:dyDescent="0.35">
      <c r="A690" t="s">
        <v>63</v>
      </c>
      <c r="B690" t="s">
        <v>67</v>
      </c>
      <c r="C690" t="s">
        <v>45</v>
      </c>
    </row>
    <row r="691" spans="1:3" x14ac:dyDescent="0.35">
      <c r="A691" t="s">
        <v>63</v>
      </c>
      <c r="B691" t="s">
        <v>66</v>
      </c>
      <c r="C691" t="s">
        <v>32</v>
      </c>
    </row>
    <row r="692" spans="1:3" x14ac:dyDescent="0.35">
      <c r="A692" t="s">
        <v>63</v>
      </c>
      <c r="B692" t="s">
        <v>66</v>
      </c>
      <c r="C692" t="s">
        <v>51</v>
      </c>
    </row>
    <row r="693" spans="1:3" x14ac:dyDescent="0.35">
      <c r="A693" t="s">
        <v>63</v>
      </c>
      <c r="B693" t="s">
        <v>66</v>
      </c>
      <c r="C693" t="s">
        <v>45</v>
      </c>
    </row>
    <row r="694" spans="1:3" x14ac:dyDescent="0.35">
      <c r="A694" t="s">
        <v>65</v>
      </c>
      <c r="B694" t="s">
        <v>66</v>
      </c>
      <c r="C694" t="s">
        <v>12</v>
      </c>
    </row>
    <row r="695" spans="1:3" x14ac:dyDescent="0.35">
      <c r="A695" t="s">
        <v>65</v>
      </c>
      <c r="B695" t="s">
        <v>67</v>
      </c>
      <c r="C695" t="s">
        <v>12</v>
      </c>
    </row>
    <row r="696" spans="1:3" x14ac:dyDescent="0.35">
      <c r="A696" t="s">
        <v>68</v>
      </c>
      <c r="B696" t="s">
        <v>66</v>
      </c>
      <c r="C696" t="s">
        <v>13</v>
      </c>
    </row>
    <row r="697" spans="1:3" x14ac:dyDescent="0.35">
      <c r="A697" t="s">
        <v>68</v>
      </c>
      <c r="B697" t="s">
        <v>66</v>
      </c>
      <c r="C697" t="s">
        <v>39</v>
      </c>
    </row>
    <row r="698" spans="1:3" x14ac:dyDescent="0.35">
      <c r="A698" t="s">
        <v>68</v>
      </c>
      <c r="B698" t="s">
        <v>66</v>
      </c>
      <c r="C698" t="s">
        <v>45</v>
      </c>
    </row>
    <row r="699" spans="1:3" x14ac:dyDescent="0.35">
      <c r="A699" t="s">
        <v>68</v>
      </c>
      <c r="B699" t="s">
        <v>66</v>
      </c>
      <c r="C699" t="s">
        <v>51</v>
      </c>
    </row>
    <row r="700" spans="1:3" x14ac:dyDescent="0.35">
      <c r="A700" t="s">
        <v>65</v>
      </c>
      <c r="B700" t="s">
        <v>69</v>
      </c>
      <c r="C700" t="s">
        <v>12</v>
      </c>
    </row>
    <row r="701" spans="1:3" x14ac:dyDescent="0.35">
      <c r="A701" t="s">
        <v>63</v>
      </c>
      <c r="B701" t="s">
        <v>66</v>
      </c>
      <c r="C701" t="s">
        <v>12</v>
      </c>
    </row>
    <row r="702" spans="1:3" x14ac:dyDescent="0.35">
      <c r="A702" t="s">
        <v>63</v>
      </c>
      <c r="B702" t="s">
        <v>66</v>
      </c>
      <c r="C702" t="s">
        <v>39</v>
      </c>
    </row>
    <row r="703" spans="1:3" x14ac:dyDescent="0.35">
      <c r="A703" t="s">
        <v>68</v>
      </c>
      <c r="B703" t="s">
        <v>66</v>
      </c>
      <c r="C703" t="s">
        <v>12</v>
      </c>
    </row>
    <row r="704" spans="1:3" x14ac:dyDescent="0.35">
      <c r="A704" t="s">
        <v>65</v>
      </c>
      <c r="B704" t="s">
        <v>66</v>
      </c>
      <c r="C704" t="s">
        <v>39</v>
      </c>
    </row>
    <row r="705" spans="1:3" x14ac:dyDescent="0.35">
      <c r="A705" t="s">
        <v>65</v>
      </c>
      <c r="B705" t="s">
        <v>66</v>
      </c>
      <c r="C705" t="s">
        <v>45</v>
      </c>
    </row>
    <row r="706" spans="1:3" x14ac:dyDescent="0.35">
      <c r="A706" t="s">
        <v>65</v>
      </c>
      <c r="B706" t="s">
        <v>66</v>
      </c>
      <c r="C706" t="s">
        <v>51</v>
      </c>
    </row>
    <row r="707" spans="1:3" x14ac:dyDescent="0.35">
      <c r="A707" t="s">
        <v>65</v>
      </c>
      <c r="B707" t="s">
        <v>64</v>
      </c>
      <c r="C707" t="s">
        <v>12</v>
      </c>
    </row>
    <row r="708" spans="1:3" x14ac:dyDescent="0.35">
      <c r="A708" t="s">
        <v>65</v>
      </c>
      <c r="B708" t="s">
        <v>64</v>
      </c>
      <c r="C708" t="s">
        <v>44</v>
      </c>
    </row>
    <row r="709" spans="1:3" x14ac:dyDescent="0.35">
      <c r="A709" t="s">
        <v>65</v>
      </c>
      <c r="B709" t="s">
        <v>64</v>
      </c>
      <c r="C709" t="s">
        <v>55</v>
      </c>
    </row>
    <row r="710" spans="1:3" x14ac:dyDescent="0.35">
      <c r="A710" t="s">
        <v>65</v>
      </c>
      <c r="B710" t="s">
        <v>67</v>
      </c>
      <c r="C710" t="s">
        <v>58</v>
      </c>
    </row>
    <row r="711" spans="1:3" x14ac:dyDescent="0.35">
      <c r="A711" t="s">
        <v>65</v>
      </c>
      <c r="B711" t="s">
        <v>64</v>
      </c>
      <c r="C711" t="s">
        <v>13</v>
      </c>
    </row>
    <row r="712" spans="1:3" x14ac:dyDescent="0.35">
      <c r="A712" t="s">
        <v>65</v>
      </c>
      <c r="B712" t="s">
        <v>64</v>
      </c>
      <c r="C712" t="s">
        <v>45</v>
      </c>
    </row>
    <row r="713" spans="1:3" x14ac:dyDescent="0.35">
      <c r="A713" t="s">
        <v>63</v>
      </c>
      <c r="B713" t="s">
        <v>64</v>
      </c>
      <c r="C713" t="s">
        <v>10</v>
      </c>
    </row>
    <row r="714" spans="1:3" x14ac:dyDescent="0.35">
      <c r="A714" t="s">
        <v>63</v>
      </c>
      <c r="B714" t="s">
        <v>64</v>
      </c>
      <c r="C714" t="s">
        <v>18</v>
      </c>
    </row>
    <row r="715" spans="1:3" x14ac:dyDescent="0.35">
      <c r="A715" t="s">
        <v>63</v>
      </c>
      <c r="B715" t="s">
        <v>64</v>
      </c>
      <c r="C715" t="s">
        <v>39</v>
      </c>
    </row>
    <row r="716" spans="1:3" x14ac:dyDescent="0.35">
      <c r="A716" t="s">
        <v>65</v>
      </c>
      <c r="B716" t="s">
        <v>66</v>
      </c>
      <c r="C716" t="s">
        <v>12</v>
      </c>
    </row>
    <row r="717" spans="1:3" x14ac:dyDescent="0.35">
      <c r="A717" t="s">
        <v>65</v>
      </c>
      <c r="B717" t="s">
        <v>66</v>
      </c>
      <c r="C717" t="s">
        <v>45</v>
      </c>
    </row>
    <row r="718" spans="1:3" x14ac:dyDescent="0.35">
      <c r="A718" t="s">
        <v>65</v>
      </c>
      <c r="B718" t="s">
        <v>69</v>
      </c>
      <c r="C718" t="s">
        <v>10</v>
      </c>
    </row>
    <row r="719" spans="1:3" x14ac:dyDescent="0.35">
      <c r="A719" t="s">
        <v>65</v>
      </c>
      <c r="B719" t="s">
        <v>69</v>
      </c>
      <c r="C719" t="s">
        <v>39</v>
      </c>
    </row>
    <row r="720" spans="1:3" x14ac:dyDescent="0.35">
      <c r="A720" t="s">
        <v>63</v>
      </c>
      <c r="B720" t="s">
        <v>66</v>
      </c>
      <c r="C720" t="s">
        <v>12</v>
      </c>
    </row>
    <row r="721" spans="1:3" x14ac:dyDescent="0.35">
      <c r="A721" t="s">
        <v>63</v>
      </c>
      <c r="B721" t="s">
        <v>67</v>
      </c>
      <c r="C721" t="s">
        <v>45</v>
      </c>
    </row>
    <row r="722" spans="1:3" x14ac:dyDescent="0.35">
      <c r="A722" t="s">
        <v>63</v>
      </c>
      <c r="B722" t="s">
        <v>67</v>
      </c>
      <c r="C722" t="s">
        <v>51</v>
      </c>
    </row>
    <row r="723" spans="1:3" x14ac:dyDescent="0.35">
      <c r="A723" t="s">
        <v>65</v>
      </c>
      <c r="B723" t="s">
        <v>64</v>
      </c>
      <c r="C723" t="s">
        <v>39</v>
      </c>
    </row>
    <row r="724" spans="1:3" x14ac:dyDescent="0.35">
      <c r="A724" t="s">
        <v>65</v>
      </c>
      <c r="B724" t="s">
        <v>64</v>
      </c>
      <c r="C724" t="s">
        <v>45</v>
      </c>
    </row>
    <row r="725" spans="1:3" x14ac:dyDescent="0.35">
      <c r="A725" t="s">
        <v>65</v>
      </c>
      <c r="B725" t="s">
        <v>64</v>
      </c>
      <c r="C725" t="s">
        <v>51</v>
      </c>
    </row>
    <row r="726" spans="1:3" x14ac:dyDescent="0.35">
      <c r="A726" t="s">
        <v>68</v>
      </c>
      <c r="B726" t="s">
        <v>66</v>
      </c>
      <c r="C726" t="s">
        <v>12</v>
      </c>
    </row>
    <row r="727" spans="1:3" x14ac:dyDescent="0.35">
      <c r="A727" t="s">
        <v>68</v>
      </c>
      <c r="B727" t="s">
        <v>66</v>
      </c>
      <c r="C727" t="s">
        <v>39</v>
      </c>
    </row>
    <row r="728" spans="1:3" x14ac:dyDescent="0.35">
      <c r="A728" t="s">
        <v>68</v>
      </c>
      <c r="B728" t="s">
        <v>64</v>
      </c>
      <c r="C728" t="s">
        <v>12</v>
      </c>
    </row>
    <row r="729" spans="1:3" x14ac:dyDescent="0.35">
      <c r="A729" t="s">
        <v>63</v>
      </c>
      <c r="B729" t="s">
        <v>64</v>
      </c>
      <c r="C729" t="s">
        <v>39</v>
      </c>
    </row>
    <row r="730" spans="1:3" x14ac:dyDescent="0.35">
      <c r="A730" t="s">
        <v>63</v>
      </c>
      <c r="B730" t="s">
        <v>64</v>
      </c>
      <c r="C730" t="s">
        <v>40</v>
      </c>
    </row>
    <row r="731" spans="1:3" x14ac:dyDescent="0.35">
      <c r="A731" t="s">
        <v>63</v>
      </c>
      <c r="B731" t="s">
        <v>64</v>
      </c>
      <c r="C731" t="s">
        <v>51</v>
      </c>
    </row>
    <row r="732" spans="1:3" x14ac:dyDescent="0.35">
      <c r="A732" t="s">
        <v>65</v>
      </c>
      <c r="B732" t="s">
        <v>67</v>
      </c>
      <c r="C732" t="s">
        <v>13</v>
      </c>
    </row>
    <row r="733" spans="1:3" x14ac:dyDescent="0.35">
      <c r="A733" t="s">
        <v>63</v>
      </c>
      <c r="B733" t="s">
        <v>66</v>
      </c>
      <c r="C733" t="s">
        <v>51</v>
      </c>
    </row>
    <row r="734" spans="1:3" x14ac:dyDescent="0.35">
      <c r="A734" t="s">
        <v>63</v>
      </c>
      <c r="B734" t="s">
        <v>67</v>
      </c>
      <c r="C734" t="s">
        <v>13</v>
      </c>
    </row>
    <row r="735" spans="1:3" x14ac:dyDescent="0.35">
      <c r="A735" t="s">
        <v>65</v>
      </c>
      <c r="B735" t="s">
        <v>64</v>
      </c>
      <c r="C735" t="s">
        <v>2</v>
      </c>
    </row>
    <row r="736" spans="1:3" x14ac:dyDescent="0.35">
      <c r="A736" t="s">
        <v>65</v>
      </c>
      <c r="B736" t="s">
        <v>64</v>
      </c>
      <c r="C736" t="s">
        <v>12</v>
      </c>
    </row>
    <row r="737" spans="1:3" x14ac:dyDescent="0.35">
      <c r="A737" t="s">
        <v>65</v>
      </c>
      <c r="B737" t="s">
        <v>64</v>
      </c>
      <c r="C737" t="s">
        <v>13</v>
      </c>
    </row>
    <row r="738" spans="1:3" x14ac:dyDescent="0.35">
      <c r="A738" t="s">
        <v>65</v>
      </c>
      <c r="B738" t="s">
        <v>67</v>
      </c>
      <c r="C738" t="s">
        <v>31</v>
      </c>
    </row>
    <row r="739" spans="1:3" x14ac:dyDescent="0.35">
      <c r="A739" t="s">
        <v>65</v>
      </c>
      <c r="B739" t="s">
        <v>67</v>
      </c>
      <c r="C739" t="s">
        <v>39</v>
      </c>
    </row>
    <row r="740" spans="1:3" x14ac:dyDescent="0.35">
      <c r="A740" t="s">
        <v>65</v>
      </c>
      <c r="B740" t="s">
        <v>67</v>
      </c>
      <c r="C740" t="s">
        <v>51</v>
      </c>
    </row>
    <row r="741" spans="1:3" x14ac:dyDescent="0.35">
      <c r="A741" t="s">
        <v>65</v>
      </c>
      <c r="B741" t="s">
        <v>66</v>
      </c>
      <c r="C741" t="s">
        <v>13</v>
      </c>
    </row>
    <row r="742" spans="1:3" x14ac:dyDescent="0.35">
      <c r="A742" t="s">
        <v>65</v>
      </c>
      <c r="B742" t="s">
        <v>66</v>
      </c>
      <c r="C742" t="s">
        <v>12</v>
      </c>
    </row>
    <row r="743" spans="1:3" x14ac:dyDescent="0.35">
      <c r="A743" t="s">
        <v>65</v>
      </c>
      <c r="B743" t="s">
        <v>66</v>
      </c>
      <c r="C743" t="s">
        <v>51</v>
      </c>
    </row>
    <row r="744" spans="1:3" x14ac:dyDescent="0.35">
      <c r="A744" t="s">
        <v>65</v>
      </c>
      <c r="B744" t="s">
        <v>67</v>
      </c>
      <c r="C744" t="s">
        <v>39</v>
      </c>
    </row>
    <row r="745" spans="1:3" x14ac:dyDescent="0.35">
      <c r="A745" t="s">
        <v>65</v>
      </c>
      <c r="B745" t="s">
        <v>64</v>
      </c>
      <c r="C745" t="s">
        <v>12</v>
      </c>
    </row>
    <row r="746" spans="1:3" x14ac:dyDescent="0.35">
      <c r="A746" t="s">
        <v>63</v>
      </c>
      <c r="B746" t="s">
        <v>64</v>
      </c>
      <c r="C746" t="s">
        <v>39</v>
      </c>
    </row>
    <row r="747" spans="1:3" x14ac:dyDescent="0.35">
      <c r="A747" t="s">
        <v>65</v>
      </c>
      <c r="B747" t="s">
        <v>64</v>
      </c>
      <c r="C747" t="s">
        <v>13</v>
      </c>
    </row>
    <row r="748" spans="1:3" x14ac:dyDescent="0.35">
      <c r="A748" t="s">
        <v>65</v>
      </c>
      <c r="B748" t="s">
        <v>64</v>
      </c>
      <c r="C748" t="s">
        <v>45</v>
      </c>
    </row>
    <row r="749" spans="1:3" x14ac:dyDescent="0.35">
      <c r="A749" t="s">
        <v>65</v>
      </c>
      <c r="B749" t="s">
        <v>64</v>
      </c>
      <c r="C749" t="s">
        <v>51</v>
      </c>
    </row>
    <row r="750" spans="1:3" x14ac:dyDescent="0.35">
      <c r="A750" t="s">
        <v>65</v>
      </c>
      <c r="B750" t="s">
        <v>67</v>
      </c>
      <c r="C750" t="s">
        <v>13</v>
      </c>
    </row>
    <row r="751" spans="1:3" x14ac:dyDescent="0.35">
      <c r="A751" t="s">
        <v>63</v>
      </c>
      <c r="B751" t="s">
        <v>67</v>
      </c>
      <c r="C751" t="s">
        <v>4</v>
      </c>
    </row>
    <row r="752" spans="1:3" x14ac:dyDescent="0.35">
      <c r="A752" t="s">
        <v>63</v>
      </c>
      <c r="B752" t="s">
        <v>67</v>
      </c>
      <c r="C752" t="s">
        <v>13</v>
      </c>
    </row>
    <row r="753" spans="1:3" x14ac:dyDescent="0.35">
      <c r="A753" t="s">
        <v>63</v>
      </c>
      <c r="B753" t="s">
        <v>67</v>
      </c>
      <c r="C753" t="s">
        <v>39</v>
      </c>
    </row>
    <row r="754" spans="1:3" x14ac:dyDescent="0.35">
      <c r="A754" t="s">
        <v>63</v>
      </c>
      <c r="B754" t="s">
        <v>67</v>
      </c>
      <c r="C754" t="s">
        <v>45</v>
      </c>
    </row>
    <row r="755" spans="1:3" x14ac:dyDescent="0.35">
      <c r="A755" t="s">
        <v>63</v>
      </c>
      <c r="B755" t="s">
        <v>67</v>
      </c>
      <c r="C755" t="s">
        <v>51</v>
      </c>
    </row>
    <row r="756" spans="1:3" x14ac:dyDescent="0.35">
      <c r="A756" t="s">
        <v>63</v>
      </c>
      <c r="B756" t="s">
        <v>67</v>
      </c>
      <c r="C756" t="s">
        <v>60</v>
      </c>
    </row>
    <row r="757" spans="1:3" x14ac:dyDescent="0.35">
      <c r="A757" t="s">
        <v>65</v>
      </c>
      <c r="B757" t="s">
        <v>67</v>
      </c>
      <c r="C757" t="s">
        <v>51</v>
      </c>
    </row>
    <row r="758" spans="1:3" x14ac:dyDescent="0.35">
      <c r="A758" t="s">
        <v>63</v>
      </c>
      <c r="B758" t="s">
        <v>66</v>
      </c>
      <c r="C758" t="s">
        <v>13</v>
      </c>
    </row>
    <row r="759" spans="1:3" x14ac:dyDescent="0.35">
      <c r="A759" t="s">
        <v>65</v>
      </c>
      <c r="B759" t="s">
        <v>67</v>
      </c>
      <c r="C759" t="s">
        <v>45</v>
      </c>
    </row>
    <row r="760" spans="1:3" x14ac:dyDescent="0.35">
      <c r="A760" t="s">
        <v>63</v>
      </c>
      <c r="B760" t="s">
        <v>66</v>
      </c>
      <c r="C760" t="s">
        <v>12</v>
      </c>
    </row>
    <row r="761" spans="1:3" x14ac:dyDescent="0.35">
      <c r="A761" t="s">
        <v>65</v>
      </c>
      <c r="B761" t="s">
        <v>64</v>
      </c>
      <c r="C761" t="s">
        <v>13</v>
      </c>
    </row>
    <row r="762" spans="1:3" x14ac:dyDescent="0.35">
      <c r="A762" t="s">
        <v>65</v>
      </c>
      <c r="B762" t="s">
        <v>64</v>
      </c>
      <c r="C762" t="s">
        <v>45</v>
      </c>
    </row>
    <row r="763" spans="1:3" x14ac:dyDescent="0.35">
      <c r="A763" t="s">
        <v>63</v>
      </c>
      <c r="B763" t="s">
        <v>67</v>
      </c>
      <c r="C763" t="s">
        <v>31</v>
      </c>
    </row>
    <row r="764" spans="1:3" x14ac:dyDescent="0.35">
      <c r="A764" t="s">
        <v>65</v>
      </c>
      <c r="B764" t="s">
        <v>66</v>
      </c>
      <c r="C764" t="s">
        <v>1</v>
      </c>
    </row>
    <row r="765" spans="1:3" x14ac:dyDescent="0.35">
      <c r="A765" t="s">
        <v>65</v>
      </c>
      <c r="B765" t="s">
        <v>66</v>
      </c>
      <c r="C765" t="s">
        <v>2</v>
      </c>
    </row>
    <row r="766" spans="1:3" x14ac:dyDescent="0.35">
      <c r="A766" t="s">
        <v>65</v>
      </c>
      <c r="B766" t="s">
        <v>66</v>
      </c>
      <c r="C766" t="s">
        <v>17</v>
      </c>
    </row>
    <row r="767" spans="1:3" x14ac:dyDescent="0.35">
      <c r="A767" t="s">
        <v>65</v>
      </c>
      <c r="B767" t="s">
        <v>66</v>
      </c>
      <c r="C767" t="s">
        <v>39</v>
      </c>
    </row>
    <row r="768" spans="1:3" x14ac:dyDescent="0.35">
      <c r="A768" t="s">
        <v>65</v>
      </c>
      <c r="B768" t="s">
        <v>66</v>
      </c>
      <c r="C768" t="s">
        <v>43</v>
      </c>
    </row>
    <row r="769" spans="1:3" x14ac:dyDescent="0.35">
      <c r="A769" t="s">
        <v>65</v>
      </c>
      <c r="B769" t="s">
        <v>66</v>
      </c>
      <c r="C769" t="s">
        <v>51</v>
      </c>
    </row>
    <row r="770" spans="1:3" x14ac:dyDescent="0.35">
      <c r="A770" t="s">
        <v>65</v>
      </c>
      <c r="B770" t="s">
        <v>66</v>
      </c>
      <c r="C770" t="s">
        <v>45</v>
      </c>
    </row>
    <row r="771" spans="1:3" x14ac:dyDescent="0.35">
      <c r="A771" t="s">
        <v>63</v>
      </c>
      <c r="B771" t="s">
        <v>66</v>
      </c>
      <c r="C771" t="s">
        <v>39</v>
      </c>
    </row>
    <row r="772" spans="1:3" x14ac:dyDescent="0.35">
      <c r="A772" t="s">
        <v>63</v>
      </c>
      <c r="B772" t="s">
        <v>67</v>
      </c>
      <c r="C772" t="s">
        <v>12</v>
      </c>
    </row>
    <row r="773" spans="1:3" x14ac:dyDescent="0.35">
      <c r="A773" t="s">
        <v>63</v>
      </c>
      <c r="B773" t="s">
        <v>67</v>
      </c>
      <c r="C773" t="s">
        <v>10</v>
      </c>
    </row>
    <row r="774" spans="1:3" x14ac:dyDescent="0.35">
      <c r="A774" t="s">
        <v>63</v>
      </c>
      <c r="B774" t="s">
        <v>67</v>
      </c>
      <c r="C774" t="s">
        <v>12</v>
      </c>
    </row>
    <row r="775" spans="1:3" x14ac:dyDescent="0.35">
      <c r="A775" t="s">
        <v>63</v>
      </c>
      <c r="B775" t="s">
        <v>67</v>
      </c>
      <c r="C775" t="s">
        <v>39</v>
      </c>
    </row>
    <row r="776" spans="1:3" x14ac:dyDescent="0.35">
      <c r="A776" t="s">
        <v>63</v>
      </c>
      <c r="B776" t="s">
        <v>67</v>
      </c>
      <c r="C776" t="s">
        <v>51</v>
      </c>
    </row>
    <row r="777" spans="1:3" x14ac:dyDescent="0.35">
      <c r="A777" t="s">
        <v>65</v>
      </c>
      <c r="B777" t="s">
        <v>66</v>
      </c>
      <c r="C777" t="s">
        <v>13</v>
      </c>
    </row>
    <row r="778" spans="1:3" x14ac:dyDescent="0.35">
      <c r="A778" t="s">
        <v>65</v>
      </c>
      <c r="B778" t="s">
        <v>66</v>
      </c>
      <c r="C778" t="s">
        <v>25</v>
      </c>
    </row>
    <row r="779" spans="1:3" x14ac:dyDescent="0.35">
      <c r="A779" t="s">
        <v>65</v>
      </c>
      <c r="B779" t="s">
        <v>64</v>
      </c>
      <c r="C779" t="s">
        <v>10</v>
      </c>
    </row>
    <row r="780" spans="1:3" x14ac:dyDescent="0.35">
      <c r="A780" t="s">
        <v>65</v>
      </c>
      <c r="B780" t="s">
        <v>64</v>
      </c>
      <c r="C780" t="s">
        <v>12</v>
      </c>
    </row>
    <row r="781" spans="1:3" x14ac:dyDescent="0.35">
      <c r="A781" t="s">
        <v>65</v>
      </c>
      <c r="B781" t="s">
        <v>64</v>
      </c>
      <c r="C781" t="s">
        <v>39</v>
      </c>
    </row>
    <row r="782" spans="1:3" x14ac:dyDescent="0.35">
      <c r="A782" t="s">
        <v>65</v>
      </c>
      <c r="B782" t="s">
        <v>64</v>
      </c>
      <c r="C782" t="s">
        <v>51</v>
      </c>
    </row>
    <row r="783" spans="1:3" x14ac:dyDescent="0.35">
      <c r="A783" t="s">
        <v>65</v>
      </c>
      <c r="B783" t="s">
        <v>64</v>
      </c>
      <c r="C783" t="s">
        <v>54</v>
      </c>
    </row>
    <row r="784" spans="1:3" x14ac:dyDescent="0.35">
      <c r="A784" t="s">
        <v>63</v>
      </c>
      <c r="B784" t="s">
        <v>64</v>
      </c>
      <c r="C784" t="s">
        <v>39</v>
      </c>
    </row>
    <row r="785" spans="1:3" x14ac:dyDescent="0.35">
      <c r="A785" t="s">
        <v>63</v>
      </c>
      <c r="B785" t="s">
        <v>64</v>
      </c>
      <c r="C785" t="s">
        <v>51</v>
      </c>
    </row>
    <row r="786" spans="1:3" x14ac:dyDescent="0.35">
      <c r="A786" t="s">
        <v>65</v>
      </c>
      <c r="B786" t="s">
        <v>67</v>
      </c>
      <c r="C786" t="s">
        <v>12</v>
      </c>
    </row>
    <row r="787" spans="1:3" x14ac:dyDescent="0.35">
      <c r="A787" t="s">
        <v>65</v>
      </c>
      <c r="B787" t="s">
        <v>67</v>
      </c>
      <c r="C787" t="s">
        <v>13</v>
      </c>
    </row>
    <row r="788" spans="1:3" x14ac:dyDescent="0.35">
      <c r="A788" t="s">
        <v>65</v>
      </c>
      <c r="B788" t="s">
        <v>66</v>
      </c>
      <c r="C788" t="s">
        <v>39</v>
      </c>
    </row>
    <row r="789" spans="1:3" x14ac:dyDescent="0.35">
      <c r="A789" t="s">
        <v>65</v>
      </c>
      <c r="B789" t="s">
        <v>66</v>
      </c>
      <c r="C789" t="s">
        <v>12</v>
      </c>
    </row>
    <row r="790" spans="1:3" x14ac:dyDescent="0.35">
      <c r="A790" t="s">
        <v>68</v>
      </c>
      <c r="B790" t="s">
        <v>64</v>
      </c>
      <c r="C790" t="s">
        <v>12</v>
      </c>
    </row>
    <row r="791" spans="1:3" x14ac:dyDescent="0.35">
      <c r="A791" t="s">
        <v>68</v>
      </c>
      <c r="B791" t="s">
        <v>64</v>
      </c>
      <c r="C791" t="s">
        <v>30</v>
      </c>
    </row>
    <row r="792" spans="1:3" x14ac:dyDescent="0.35">
      <c r="A792" t="s">
        <v>65</v>
      </c>
      <c r="B792" t="s">
        <v>69</v>
      </c>
      <c r="C792" t="s">
        <v>45</v>
      </c>
    </row>
    <row r="793" spans="1:3" x14ac:dyDescent="0.35">
      <c r="A793" t="s">
        <v>65</v>
      </c>
      <c r="B793" t="s">
        <v>69</v>
      </c>
      <c r="C793" t="s">
        <v>51</v>
      </c>
    </row>
    <row r="794" spans="1:3" x14ac:dyDescent="0.35">
      <c r="A794" t="s">
        <v>65</v>
      </c>
      <c r="B794" t="s">
        <v>66</v>
      </c>
      <c r="C794" t="s">
        <v>13</v>
      </c>
    </row>
    <row r="795" spans="1:3" x14ac:dyDescent="0.35">
      <c r="A795" t="s">
        <v>65</v>
      </c>
      <c r="B795" t="s">
        <v>66</v>
      </c>
      <c r="C795" t="s">
        <v>53</v>
      </c>
    </row>
    <row r="796" spans="1:3" x14ac:dyDescent="0.35">
      <c r="A796" t="s">
        <v>65</v>
      </c>
      <c r="B796" t="s">
        <v>67</v>
      </c>
      <c r="C796" t="s">
        <v>12</v>
      </c>
    </row>
    <row r="797" spans="1:3" x14ac:dyDescent="0.35">
      <c r="A797" t="s">
        <v>65</v>
      </c>
      <c r="B797" t="s">
        <v>64</v>
      </c>
      <c r="C797" t="s">
        <v>45</v>
      </c>
    </row>
    <row r="798" spans="1:3" x14ac:dyDescent="0.35">
      <c r="A798" t="s">
        <v>63</v>
      </c>
      <c r="B798" t="s">
        <v>67</v>
      </c>
      <c r="C798" t="s">
        <v>45</v>
      </c>
    </row>
    <row r="799" spans="1:3" x14ac:dyDescent="0.35">
      <c r="A799" t="s">
        <v>63</v>
      </c>
      <c r="B799" t="s">
        <v>67</v>
      </c>
      <c r="C799" t="s">
        <v>53</v>
      </c>
    </row>
    <row r="800" spans="1:3" x14ac:dyDescent="0.35">
      <c r="A800" t="s">
        <v>65</v>
      </c>
      <c r="B800" t="s">
        <v>67</v>
      </c>
      <c r="C800" t="s">
        <v>4</v>
      </c>
    </row>
    <row r="801" spans="1:3" x14ac:dyDescent="0.35">
      <c r="A801" t="s">
        <v>65</v>
      </c>
      <c r="B801" t="s">
        <v>67</v>
      </c>
      <c r="C801" t="s">
        <v>39</v>
      </c>
    </row>
    <row r="802" spans="1:3" x14ac:dyDescent="0.35">
      <c r="A802" t="s">
        <v>65</v>
      </c>
      <c r="B802" t="s">
        <v>67</v>
      </c>
      <c r="C802" t="s">
        <v>45</v>
      </c>
    </row>
    <row r="803" spans="1:3" x14ac:dyDescent="0.35">
      <c r="A803" t="s">
        <v>65</v>
      </c>
      <c r="B803" t="s">
        <v>67</v>
      </c>
      <c r="C803" t="s">
        <v>51</v>
      </c>
    </row>
    <row r="804" spans="1:3" x14ac:dyDescent="0.35">
      <c r="A804" t="s">
        <v>65</v>
      </c>
      <c r="B804" t="s">
        <v>66</v>
      </c>
      <c r="C804" t="s">
        <v>12</v>
      </c>
    </row>
    <row r="805" spans="1:3" x14ac:dyDescent="0.35">
      <c r="A805" t="s">
        <v>65</v>
      </c>
      <c r="B805" t="s">
        <v>66</v>
      </c>
      <c r="C805" t="s">
        <v>30</v>
      </c>
    </row>
    <row r="806" spans="1:3" x14ac:dyDescent="0.35">
      <c r="A806" t="s">
        <v>65</v>
      </c>
      <c r="B806" t="s">
        <v>66</v>
      </c>
      <c r="C806" t="s">
        <v>35</v>
      </c>
    </row>
    <row r="807" spans="1:3" x14ac:dyDescent="0.35">
      <c r="A807" t="s">
        <v>65</v>
      </c>
      <c r="B807" t="s">
        <v>66</v>
      </c>
      <c r="C807" t="s">
        <v>39</v>
      </c>
    </row>
    <row r="808" spans="1:3" x14ac:dyDescent="0.35">
      <c r="A808" t="s">
        <v>65</v>
      </c>
      <c r="B808" t="s">
        <v>66</v>
      </c>
      <c r="C808" t="s">
        <v>52</v>
      </c>
    </row>
    <row r="809" spans="1:3" x14ac:dyDescent="0.35">
      <c r="A809" t="s">
        <v>65</v>
      </c>
      <c r="B809" t="s">
        <v>66</v>
      </c>
      <c r="C809" t="s">
        <v>13</v>
      </c>
    </row>
    <row r="810" spans="1:3" x14ac:dyDescent="0.35">
      <c r="A810" t="s">
        <v>65</v>
      </c>
      <c r="B810" t="s">
        <v>66</v>
      </c>
      <c r="C810" t="s">
        <v>45</v>
      </c>
    </row>
    <row r="811" spans="1:3" x14ac:dyDescent="0.35">
      <c r="A811" t="s">
        <v>68</v>
      </c>
      <c r="B811" t="s">
        <v>64</v>
      </c>
      <c r="C811" t="s">
        <v>3</v>
      </c>
    </row>
    <row r="812" spans="1:3" x14ac:dyDescent="0.35">
      <c r="A812" t="s">
        <v>68</v>
      </c>
      <c r="B812" t="s">
        <v>64</v>
      </c>
      <c r="C812" t="s">
        <v>10</v>
      </c>
    </row>
    <row r="813" spans="1:3" x14ac:dyDescent="0.35">
      <c r="A813" t="s">
        <v>68</v>
      </c>
      <c r="B813" t="s">
        <v>64</v>
      </c>
      <c r="C813" t="s">
        <v>39</v>
      </c>
    </row>
    <row r="814" spans="1:3" x14ac:dyDescent="0.35">
      <c r="A814" t="s">
        <v>65</v>
      </c>
      <c r="B814" t="s">
        <v>66</v>
      </c>
      <c r="C814" t="s">
        <v>51</v>
      </c>
    </row>
    <row r="815" spans="1:3" x14ac:dyDescent="0.35">
      <c r="A815" t="s">
        <v>63</v>
      </c>
      <c r="B815" t="s">
        <v>66</v>
      </c>
      <c r="C815" t="s">
        <v>12</v>
      </c>
    </row>
    <row r="816" spans="1:3" x14ac:dyDescent="0.35">
      <c r="A816" t="s">
        <v>68</v>
      </c>
      <c r="B816" t="s">
        <v>66</v>
      </c>
      <c r="C816" t="s">
        <v>13</v>
      </c>
    </row>
    <row r="817" spans="1:3" x14ac:dyDescent="0.35">
      <c r="A817" t="s">
        <v>68</v>
      </c>
      <c r="B817" t="s">
        <v>66</v>
      </c>
      <c r="C817" t="s">
        <v>51</v>
      </c>
    </row>
    <row r="818" spans="1:3" x14ac:dyDescent="0.35">
      <c r="A818" t="s">
        <v>68</v>
      </c>
      <c r="B818" t="s">
        <v>66</v>
      </c>
      <c r="C818" t="s">
        <v>53</v>
      </c>
    </row>
    <row r="819" spans="1:3" x14ac:dyDescent="0.35">
      <c r="A819" t="s">
        <v>65</v>
      </c>
      <c r="B819" t="s">
        <v>67</v>
      </c>
      <c r="C819" t="s">
        <v>3</v>
      </c>
    </row>
    <row r="820" spans="1:3" x14ac:dyDescent="0.35">
      <c r="A820" t="s">
        <v>65</v>
      </c>
      <c r="B820" t="s">
        <v>67</v>
      </c>
      <c r="C820" t="s">
        <v>12</v>
      </c>
    </row>
    <row r="821" spans="1:3" x14ac:dyDescent="0.35">
      <c r="A821" t="s">
        <v>65</v>
      </c>
      <c r="B821" t="s">
        <v>67</v>
      </c>
      <c r="C821" t="s">
        <v>13</v>
      </c>
    </row>
    <row r="822" spans="1:3" x14ac:dyDescent="0.35">
      <c r="A822" t="s">
        <v>63</v>
      </c>
      <c r="B822" t="s">
        <v>64</v>
      </c>
      <c r="C822" t="s">
        <v>39</v>
      </c>
    </row>
    <row r="823" spans="1:3" x14ac:dyDescent="0.35">
      <c r="A823" t="s">
        <v>63</v>
      </c>
      <c r="B823" t="s">
        <v>66</v>
      </c>
      <c r="C823" t="s">
        <v>13</v>
      </c>
    </row>
    <row r="824" spans="1:3" x14ac:dyDescent="0.35">
      <c r="A824" t="s">
        <v>63</v>
      </c>
      <c r="B824" t="s">
        <v>66</v>
      </c>
      <c r="C824" t="s">
        <v>45</v>
      </c>
    </row>
    <row r="825" spans="1:3" x14ac:dyDescent="0.35">
      <c r="A825" t="s">
        <v>65</v>
      </c>
      <c r="B825" t="s">
        <v>64</v>
      </c>
      <c r="C825" t="s">
        <v>12</v>
      </c>
    </row>
    <row r="826" spans="1:3" x14ac:dyDescent="0.35">
      <c r="A826" t="s">
        <v>65</v>
      </c>
      <c r="B826" t="s">
        <v>66</v>
      </c>
      <c r="C826" t="s">
        <v>13</v>
      </c>
    </row>
    <row r="827" spans="1:3" x14ac:dyDescent="0.35">
      <c r="A827" t="s">
        <v>65</v>
      </c>
      <c r="B827" t="s">
        <v>66</v>
      </c>
      <c r="C827" t="s">
        <v>45</v>
      </c>
    </row>
    <row r="828" spans="1:3" x14ac:dyDescent="0.35">
      <c r="A828" t="s">
        <v>65</v>
      </c>
      <c r="B828" t="s">
        <v>66</v>
      </c>
      <c r="C828" t="s">
        <v>60</v>
      </c>
    </row>
    <row r="829" spans="1:3" x14ac:dyDescent="0.35">
      <c r="A829" t="s">
        <v>63</v>
      </c>
      <c r="B829" t="s">
        <v>66</v>
      </c>
      <c r="C829" t="s">
        <v>12</v>
      </c>
    </row>
    <row r="830" spans="1:3" x14ac:dyDescent="0.35">
      <c r="A830" t="s">
        <v>65</v>
      </c>
      <c r="B830" t="s">
        <v>64</v>
      </c>
      <c r="C830" t="s">
        <v>39</v>
      </c>
    </row>
    <row r="831" spans="1:3" x14ac:dyDescent="0.35">
      <c r="A831" t="s">
        <v>65</v>
      </c>
      <c r="B831" t="s">
        <v>69</v>
      </c>
      <c r="C831" t="s">
        <v>12</v>
      </c>
    </row>
    <row r="832" spans="1:3" x14ac:dyDescent="0.35">
      <c r="A832" t="s">
        <v>65</v>
      </c>
      <c r="B832" t="s">
        <v>69</v>
      </c>
      <c r="C832" t="s">
        <v>26</v>
      </c>
    </row>
    <row r="833" spans="1:3" x14ac:dyDescent="0.35">
      <c r="A833" t="s">
        <v>63</v>
      </c>
      <c r="B833" t="s">
        <v>67</v>
      </c>
      <c r="C833" t="s">
        <v>51</v>
      </c>
    </row>
    <row r="834" spans="1:3" x14ac:dyDescent="0.35">
      <c r="A834" t="s">
        <v>65</v>
      </c>
      <c r="B834" t="s">
        <v>67</v>
      </c>
      <c r="C834" t="s">
        <v>39</v>
      </c>
    </row>
    <row r="835" spans="1:3" x14ac:dyDescent="0.35">
      <c r="A835" t="s">
        <v>65</v>
      </c>
      <c r="B835" t="s">
        <v>66</v>
      </c>
      <c r="C835" t="s">
        <v>10</v>
      </c>
    </row>
    <row r="836" spans="1:3" x14ac:dyDescent="0.35">
      <c r="A836" t="s">
        <v>65</v>
      </c>
      <c r="B836" t="s">
        <v>66</v>
      </c>
      <c r="C836" t="s">
        <v>39</v>
      </c>
    </row>
    <row r="837" spans="1:3" x14ac:dyDescent="0.35">
      <c r="A837" t="s">
        <v>65</v>
      </c>
      <c r="B837" t="s">
        <v>66</v>
      </c>
      <c r="C837" t="s">
        <v>45</v>
      </c>
    </row>
    <row r="838" spans="1:3" x14ac:dyDescent="0.35">
      <c r="A838" t="s">
        <v>65</v>
      </c>
      <c r="B838" t="s">
        <v>66</v>
      </c>
      <c r="C838" t="s">
        <v>51</v>
      </c>
    </row>
    <row r="839" spans="1:3" x14ac:dyDescent="0.35">
      <c r="A839" t="s">
        <v>65</v>
      </c>
      <c r="B839" t="s">
        <v>66</v>
      </c>
      <c r="C839" t="s">
        <v>40</v>
      </c>
    </row>
    <row r="840" spans="1:3" x14ac:dyDescent="0.35">
      <c r="A840" t="s">
        <v>65</v>
      </c>
      <c r="B840" t="s">
        <v>66</v>
      </c>
      <c r="C840" t="s">
        <v>51</v>
      </c>
    </row>
    <row r="841" spans="1:3" x14ac:dyDescent="0.35">
      <c r="A841" t="s">
        <v>65</v>
      </c>
      <c r="B841" t="s">
        <v>67</v>
      </c>
      <c r="C841" t="s">
        <v>13</v>
      </c>
    </row>
    <row r="842" spans="1:3" x14ac:dyDescent="0.35">
      <c r="A842" t="s">
        <v>65</v>
      </c>
      <c r="B842" t="s">
        <v>67</v>
      </c>
      <c r="C842" t="s">
        <v>14</v>
      </c>
    </row>
    <row r="843" spans="1:3" x14ac:dyDescent="0.35">
      <c r="A843" t="s">
        <v>65</v>
      </c>
      <c r="B843" t="s">
        <v>67</v>
      </c>
      <c r="C843" t="s">
        <v>45</v>
      </c>
    </row>
    <row r="844" spans="1:3" x14ac:dyDescent="0.35">
      <c r="A844" t="s">
        <v>65</v>
      </c>
      <c r="B844" t="s">
        <v>67</v>
      </c>
      <c r="C844" t="s">
        <v>49</v>
      </c>
    </row>
    <row r="845" spans="1:3" x14ac:dyDescent="0.35">
      <c r="A845" t="s">
        <v>65</v>
      </c>
      <c r="B845" t="s">
        <v>67</v>
      </c>
      <c r="C845" t="s">
        <v>51</v>
      </c>
    </row>
    <row r="846" spans="1:3" x14ac:dyDescent="0.35">
      <c r="A846" t="s">
        <v>63</v>
      </c>
      <c r="B846" t="s">
        <v>64</v>
      </c>
      <c r="C846" t="s">
        <v>39</v>
      </c>
    </row>
    <row r="847" spans="1:3" x14ac:dyDescent="0.35">
      <c r="A847" t="s">
        <v>65</v>
      </c>
      <c r="B847" t="s">
        <v>66</v>
      </c>
      <c r="C847" t="s">
        <v>12</v>
      </c>
    </row>
    <row r="848" spans="1:3" x14ac:dyDescent="0.35">
      <c r="A848" t="s">
        <v>63</v>
      </c>
      <c r="B848" t="s">
        <v>67</v>
      </c>
      <c r="C848" t="s">
        <v>39</v>
      </c>
    </row>
    <row r="849" spans="1:3" x14ac:dyDescent="0.35">
      <c r="A849" t="s">
        <v>63</v>
      </c>
      <c r="B849" t="s">
        <v>67</v>
      </c>
      <c r="C849" t="s">
        <v>51</v>
      </c>
    </row>
    <row r="850" spans="1:3" x14ac:dyDescent="0.35">
      <c r="A850" t="s">
        <v>65</v>
      </c>
      <c r="B850" t="s">
        <v>64</v>
      </c>
      <c r="C850" t="s">
        <v>39</v>
      </c>
    </row>
    <row r="851" spans="1:3" x14ac:dyDescent="0.35">
      <c r="A851" t="s">
        <v>65</v>
      </c>
      <c r="B851" t="s">
        <v>64</v>
      </c>
      <c r="C851" t="s">
        <v>51</v>
      </c>
    </row>
    <row r="852" spans="1:3" x14ac:dyDescent="0.35">
      <c r="A852" t="s">
        <v>65</v>
      </c>
      <c r="B852" t="s">
        <v>66</v>
      </c>
      <c r="C852" t="s">
        <v>39</v>
      </c>
    </row>
    <row r="853" spans="1:3" x14ac:dyDescent="0.35">
      <c r="A853" t="s">
        <v>65</v>
      </c>
      <c r="B853" t="s">
        <v>66</v>
      </c>
      <c r="C853" t="s">
        <v>45</v>
      </c>
    </row>
    <row r="854" spans="1:3" x14ac:dyDescent="0.35">
      <c r="A854" t="s">
        <v>65</v>
      </c>
      <c r="B854" t="s">
        <v>66</v>
      </c>
      <c r="C854" t="s">
        <v>49</v>
      </c>
    </row>
    <row r="855" spans="1:3" x14ac:dyDescent="0.35">
      <c r="A855" t="s">
        <v>65</v>
      </c>
      <c r="B855" t="s">
        <v>66</v>
      </c>
      <c r="C855" t="s">
        <v>51</v>
      </c>
    </row>
    <row r="856" spans="1:3" x14ac:dyDescent="0.35">
      <c r="A856" t="s">
        <v>65</v>
      </c>
      <c r="B856" t="s">
        <v>66</v>
      </c>
      <c r="C856" t="s">
        <v>53</v>
      </c>
    </row>
    <row r="857" spans="1:3" x14ac:dyDescent="0.35">
      <c r="A857" t="s">
        <v>65</v>
      </c>
      <c r="B857" t="s">
        <v>64</v>
      </c>
      <c r="C857" t="s">
        <v>12</v>
      </c>
    </row>
    <row r="858" spans="1:3" x14ac:dyDescent="0.35">
      <c r="A858" t="s">
        <v>65</v>
      </c>
      <c r="B858" t="s">
        <v>64</v>
      </c>
      <c r="C858" t="s">
        <v>20</v>
      </c>
    </row>
    <row r="859" spans="1:3" x14ac:dyDescent="0.35">
      <c r="A859" t="s">
        <v>65</v>
      </c>
      <c r="B859" t="s">
        <v>64</v>
      </c>
      <c r="C859" t="s">
        <v>30</v>
      </c>
    </row>
    <row r="860" spans="1:3" x14ac:dyDescent="0.35">
      <c r="A860" t="s">
        <v>65</v>
      </c>
      <c r="B860" t="s">
        <v>64</v>
      </c>
      <c r="C860" t="s">
        <v>41</v>
      </c>
    </row>
    <row r="861" spans="1:3" x14ac:dyDescent="0.35">
      <c r="A861" t="s">
        <v>65</v>
      </c>
      <c r="B861" t="s">
        <v>64</v>
      </c>
      <c r="C861" t="s">
        <v>54</v>
      </c>
    </row>
    <row r="862" spans="1:3" x14ac:dyDescent="0.35">
      <c r="A862" t="s">
        <v>65</v>
      </c>
      <c r="B862" t="s">
        <v>64</v>
      </c>
      <c r="C862" t="s">
        <v>12</v>
      </c>
    </row>
    <row r="863" spans="1:3" x14ac:dyDescent="0.35">
      <c r="A863" t="s">
        <v>63</v>
      </c>
      <c r="B863" t="s">
        <v>67</v>
      </c>
      <c r="C863" t="s">
        <v>12</v>
      </c>
    </row>
    <row r="864" spans="1:3" x14ac:dyDescent="0.35">
      <c r="A864" t="s">
        <v>63</v>
      </c>
      <c r="B864" t="s">
        <v>66</v>
      </c>
      <c r="C864" t="s">
        <v>45</v>
      </c>
    </row>
    <row r="865" spans="1:3" x14ac:dyDescent="0.35">
      <c r="A865" t="s">
        <v>68</v>
      </c>
      <c r="B865" t="s">
        <v>64</v>
      </c>
      <c r="C865" t="s">
        <v>12</v>
      </c>
    </row>
    <row r="866" spans="1:3" x14ac:dyDescent="0.35">
      <c r="A866" t="s">
        <v>68</v>
      </c>
      <c r="B866" t="s">
        <v>64</v>
      </c>
      <c r="C866" t="s">
        <v>39</v>
      </c>
    </row>
    <row r="867" spans="1:3" x14ac:dyDescent="0.35">
      <c r="A867" t="s">
        <v>65</v>
      </c>
      <c r="B867" t="s">
        <v>66</v>
      </c>
      <c r="C867" t="s">
        <v>12</v>
      </c>
    </row>
    <row r="868" spans="1:3" x14ac:dyDescent="0.35">
      <c r="A868" t="s">
        <v>65</v>
      </c>
      <c r="B868" t="s">
        <v>67</v>
      </c>
      <c r="C868" t="s">
        <v>12</v>
      </c>
    </row>
    <row r="869" spans="1:3" x14ac:dyDescent="0.35">
      <c r="A869" t="s">
        <v>68</v>
      </c>
      <c r="B869" t="s">
        <v>66</v>
      </c>
      <c r="C869" t="s">
        <v>13</v>
      </c>
    </row>
    <row r="870" spans="1:3" x14ac:dyDescent="0.35">
      <c r="A870" t="s">
        <v>63</v>
      </c>
      <c r="B870" t="s">
        <v>66</v>
      </c>
      <c r="C870" t="s">
        <v>13</v>
      </c>
    </row>
    <row r="871" spans="1:3" x14ac:dyDescent="0.35">
      <c r="A871" t="s">
        <v>63</v>
      </c>
      <c r="B871" t="s">
        <v>66</v>
      </c>
      <c r="C871" t="s">
        <v>45</v>
      </c>
    </row>
    <row r="872" spans="1:3" x14ac:dyDescent="0.35">
      <c r="A872" t="s">
        <v>63</v>
      </c>
      <c r="B872" t="s">
        <v>66</v>
      </c>
      <c r="C872" t="s">
        <v>51</v>
      </c>
    </row>
    <row r="873" spans="1:3" x14ac:dyDescent="0.35">
      <c r="A873" t="s">
        <v>63</v>
      </c>
      <c r="B873" t="s">
        <v>66</v>
      </c>
      <c r="C873" t="s">
        <v>39</v>
      </c>
    </row>
    <row r="874" spans="1:3" x14ac:dyDescent="0.35">
      <c r="A874" t="s">
        <v>63</v>
      </c>
      <c r="B874" t="s">
        <v>66</v>
      </c>
      <c r="C874" t="s">
        <v>51</v>
      </c>
    </row>
    <row r="875" spans="1:3" x14ac:dyDescent="0.35">
      <c r="A875" t="s">
        <v>65</v>
      </c>
      <c r="B875" t="s">
        <v>66</v>
      </c>
      <c r="C875" t="s">
        <v>2</v>
      </c>
    </row>
    <row r="876" spans="1:3" x14ac:dyDescent="0.35">
      <c r="A876" t="s">
        <v>65</v>
      </c>
      <c r="B876" t="s">
        <v>66</v>
      </c>
      <c r="C876" t="s">
        <v>12</v>
      </c>
    </row>
    <row r="877" spans="1:3" x14ac:dyDescent="0.35">
      <c r="A877" t="s">
        <v>65</v>
      </c>
      <c r="B877" t="s">
        <v>66</v>
      </c>
      <c r="C877" t="s">
        <v>16</v>
      </c>
    </row>
    <row r="878" spans="1:3" x14ac:dyDescent="0.35">
      <c r="A878" t="s">
        <v>65</v>
      </c>
      <c r="B878" t="s">
        <v>66</v>
      </c>
      <c r="C878" t="s">
        <v>26</v>
      </c>
    </row>
    <row r="879" spans="1:3" x14ac:dyDescent="0.35">
      <c r="A879" t="s">
        <v>65</v>
      </c>
      <c r="B879" t="s">
        <v>66</v>
      </c>
      <c r="C879" t="s">
        <v>44</v>
      </c>
    </row>
    <row r="880" spans="1:3" x14ac:dyDescent="0.35">
      <c r="A880" t="s">
        <v>65</v>
      </c>
      <c r="B880" t="s">
        <v>66</v>
      </c>
      <c r="C880" t="s">
        <v>59</v>
      </c>
    </row>
    <row r="881" spans="1:3" x14ac:dyDescent="0.35">
      <c r="A881" t="s">
        <v>65</v>
      </c>
      <c r="B881" t="s">
        <v>64</v>
      </c>
      <c r="C881" t="s">
        <v>45</v>
      </c>
    </row>
    <row r="882" spans="1:3" x14ac:dyDescent="0.35">
      <c r="A882" t="s">
        <v>65</v>
      </c>
      <c r="B882" t="s">
        <v>66</v>
      </c>
      <c r="C882" t="s">
        <v>13</v>
      </c>
    </row>
    <row r="883" spans="1:3" x14ac:dyDescent="0.35">
      <c r="A883" t="s">
        <v>65</v>
      </c>
      <c r="B883" t="s">
        <v>66</v>
      </c>
      <c r="C883" t="s">
        <v>12</v>
      </c>
    </row>
    <row r="884" spans="1:3" x14ac:dyDescent="0.35">
      <c r="A884" t="s">
        <v>65</v>
      </c>
      <c r="B884" t="s">
        <v>64</v>
      </c>
      <c r="C884" t="s">
        <v>39</v>
      </c>
    </row>
    <row r="885" spans="1:3" x14ac:dyDescent="0.35">
      <c r="A885" t="s">
        <v>65</v>
      </c>
      <c r="B885" t="s">
        <v>64</v>
      </c>
      <c r="C885" t="s">
        <v>51</v>
      </c>
    </row>
    <row r="886" spans="1:3" x14ac:dyDescent="0.35">
      <c r="A886" t="s">
        <v>65</v>
      </c>
      <c r="B886" t="s">
        <v>67</v>
      </c>
      <c r="C886" t="s">
        <v>13</v>
      </c>
    </row>
    <row r="887" spans="1:3" x14ac:dyDescent="0.35">
      <c r="A887" t="s">
        <v>65</v>
      </c>
      <c r="B887" t="s">
        <v>67</v>
      </c>
      <c r="C887" t="s">
        <v>22</v>
      </c>
    </row>
    <row r="888" spans="1:3" x14ac:dyDescent="0.35">
      <c r="A888" t="s">
        <v>65</v>
      </c>
      <c r="B888" t="s">
        <v>67</v>
      </c>
      <c r="C888" t="s">
        <v>45</v>
      </c>
    </row>
    <row r="889" spans="1:3" x14ac:dyDescent="0.35">
      <c r="A889" t="s">
        <v>65</v>
      </c>
      <c r="B889" t="s">
        <v>66</v>
      </c>
      <c r="C889" t="s">
        <v>12</v>
      </c>
    </row>
    <row r="890" spans="1:3" x14ac:dyDescent="0.35">
      <c r="A890" t="s">
        <v>65</v>
      </c>
      <c r="B890" t="s">
        <v>66</v>
      </c>
      <c r="C890" t="s">
        <v>15</v>
      </c>
    </row>
    <row r="891" spans="1:3" x14ac:dyDescent="0.35">
      <c r="A891" t="s">
        <v>63</v>
      </c>
      <c r="B891" t="s">
        <v>67</v>
      </c>
      <c r="C891" t="s">
        <v>13</v>
      </c>
    </row>
    <row r="892" spans="1:3" x14ac:dyDescent="0.35">
      <c r="A892" t="s">
        <v>63</v>
      </c>
      <c r="B892" t="s">
        <v>67</v>
      </c>
      <c r="C892" t="s">
        <v>51</v>
      </c>
    </row>
    <row r="893" spans="1:3" x14ac:dyDescent="0.35">
      <c r="A893" t="s">
        <v>65</v>
      </c>
      <c r="B893" t="s">
        <v>66</v>
      </c>
      <c r="C893" t="s">
        <v>12</v>
      </c>
    </row>
    <row r="894" spans="1:3" x14ac:dyDescent="0.35">
      <c r="A894" t="s">
        <v>63</v>
      </c>
      <c r="B894" t="s">
        <v>66</v>
      </c>
      <c r="C894" t="s">
        <v>39</v>
      </c>
    </row>
    <row r="895" spans="1:3" x14ac:dyDescent="0.35">
      <c r="A895" t="s">
        <v>63</v>
      </c>
      <c r="B895" t="s">
        <v>66</v>
      </c>
      <c r="C895" t="s">
        <v>51</v>
      </c>
    </row>
    <row r="896" spans="1:3" x14ac:dyDescent="0.35">
      <c r="A896" t="s">
        <v>65</v>
      </c>
      <c r="B896" t="s">
        <v>66</v>
      </c>
      <c r="C896" t="s">
        <v>51</v>
      </c>
    </row>
    <row r="897" spans="1:3" x14ac:dyDescent="0.35">
      <c r="A897" t="s">
        <v>65</v>
      </c>
      <c r="B897" t="s">
        <v>66</v>
      </c>
      <c r="C897" t="s">
        <v>39</v>
      </c>
    </row>
    <row r="898" spans="1:3" x14ac:dyDescent="0.35">
      <c r="A898" t="s">
        <v>65</v>
      </c>
      <c r="B898" t="s">
        <v>66</v>
      </c>
      <c r="C898" t="s">
        <v>45</v>
      </c>
    </row>
    <row r="899" spans="1:3" x14ac:dyDescent="0.35">
      <c r="A899" t="s">
        <v>65</v>
      </c>
      <c r="B899" t="s">
        <v>66</v>
      </c>
      <c r="C899" t="s">
        <v>30</v>
      </c>
    </row>
    <row r="900" spans="1:3" x14ac:dyDescent="0.35">
      <c r="A900" t="s">
        <v>65</v>
      </c>
      <c r="B900" t="s">
        <v>66</v>
      </c>
      <c r="C900" t="s">
        <v>41</v>
      </c>
    </row>
    <row r="901" spans="1:3" x14ac:dyDescent="0.35">
      <c r="A901" t="s">
        <v>63</v>
      </c>
      <c r="B901" t="s">
        <v>67</v>
      </c>
      <c r="C901" t="s">
        <v>13</v>
      </c>
    </row>
    <row r="902" spans="1:3" x14ac:dyDescent="0.35">
      <c r="A902" t="s">
        <v>63</v>
      </c>
      <c r="B902" t="s">
        <v>67</v>
      </c>
      <c r="C902" t="s">
        <v>45</v>
      </c>
    </row>
    <row r="903" spans="1:3" x14ac:dyDescent="0.35">
      <c r="A903" t="s">
        <v>65</v>
      </c>
      <c r="B903" t="s">
        <v>66</v>
      </c>
      <c r="C903" t="s">
        <v>6</v>
      </c>
    </row>
    <row r="904" spans="1:3" x14ac:dyDescent="0.35">
      <c r="A904" t="s">
        <v>65</v>
      </c>
      <c r="B904" t="s">
        <v>66</v>
      </c>
      <c r="C904" t="s">
        <v>10</v>
      </c>
    </row>
    <row r="905" spans="1:3" x14ac:dyDescent="0.35">
      <c r="A905" t="s">
        <v>65</v>
      </c>
      <c r="B905" t="s">
        <v>66</v>
      </c>
      <c r="C905" t="s">
        <v>12</v>
      </c>
    </row>
    <row r="906" spans="1:3" x14ac:dyDescent="0.35">
      <c r="A906" t="s">
        <v>65</v>
      </c>
      <c r="B906" t="s">
        <v>66</v>
      </c>
      <c r="C906" t="s">
        <v>20</v>
      </c>
    </row>
    <row r="907" spans="1:3" x14ac:dyDescent="0.35">
      <c r="A907" t="s">
        <v>65</v>
      </c>
      <c r="B907" t="s">
        <v>66</v>
      </c>
      <c r="C907" t="s">
        <v>50</v>
      </c>
    </row>
    <row r="908" spans="1:3" x14ac:dyDescent="0.35">
      <c r="A908" t="s">
        <v>65</v>
      </c>
      <c r="B908" t="s">
        <v>64</v>
      </c>
      <c r="C908" t="s">
        <v>1</v>
      </c>
    </row>
    <row r="909" spans="1:3" x14ac:dyDescent="0.35">
      <c r="A909" t="s">
        <v>65</v>
      </c>
      <c r="B909" t="s">
        <v>64</v>
      </c>
      <c r="C909" t="s">
        <v>41</v>
      </c>
    </row>
    <row r="910" spans="1:3" x14ac:dyDescent="0.35">
      <c r="A910" t="s">
        <v>65</v>
      </c>
      <c r="B910" t="s">
        <v>64</v>
      </c>
      <c r="C910" t="s">
        <v>56</v>
      </c>
    </row>
    <row r="911" spans="1:3" x14ac:dyDescent="0.35">
      <c r="A911" t="s">
        <v>65</v>
      </c>
      <c r="B911" t="s">
        <v>67</v>
      </c>
      <c r="C911" t="s">
        <v>10</v>
      </c>
    </row>
    <row r="912" spans="1:3" x14ac:dyDescent="0.35">
      <c r="A912" t="s">
        <v>65</v>
      </c>
      <c r="B912" t="s">
        <v>67</v>
      </c>
      <c r="C912" t="s">
        <v>39</v>
      </c>
    </row>
    <row r="913" spans="1:3" x14ac:dyDescent="0.35">
      <c r="A913" t="s">
        <v>65</v>
      </c>
      <c r="B913" t="s">
        <v>67</v>
      </c>
      <c r="C913" t="s">
        <v>13</v>
      </c>
    </row>
    <row r="914" spans="1:3" x14ac:dyDescent="0.35">
      <c r="A914" t="s">
        <v>65</v>
      </c>
      <c r="B914" t="s">
        <v>67</v>
      </c>
      <c r="C914" t="s">
        <v>31</v>
      </c>
    </row>
    <row r="915" spans="1:3" x14ac:dyDescent="0.35">
      <c r="A915" t="s">
        <v>65</v>
      </c>
      <c r="B915" t="s">
        <v>67</v>
      </c>
      <c r="C915" t="s">
        <v>39</v>
      </c>
    </row>
    <row r="916" spans="1:3" x14ac:dyDescent="0.35">
      <c r="A916" t="s">
        <v>65</v>
      </c>
      <c r="B916" t="s">
        <v>67</v>
      </c>
      <c r="C916" t="s">
        <v>45</v>
      </c>
    </row>
    <row r="917" spans="1:3" x14ac:dyDescent="0.35">
      <c r="A917" t="s">
        <v>65</v>
      </c>
      <c r="B917" t="s">
        <v>67</v>
      </c>
      <c r="C917" t="s">
        <v>51</v>
      </c>
    </row>
    <row r="918" spans="1:3" x14ac:dyDescent="0.35">
      <c r="A918" t="s">
        <v>65</v>
      </c>
      <c r="B918" t="s">
        <v>67</v>
      </c>
      <c r="C918" t="s">
        <v>53</v>
      </c>
    </row>
    <row r="919" spans="1:3" x14ac:dyDescent="0.35">
      <c r="A919" t="s">
        <v>63</v>
      </c>
      <c r="B919" t="s">
        <v>67</v>
      </c>
      <c r="C919" t="s">
        <v>39</v>
      </c>
    </row>
    <row r="920" spans="1:3" x14ac:dyDescent="0.35">
      <c r="A920" t="s">
        <v>63</v>
      </c>
      <c r="B920" t="s">
        <v>67</v>
      </c>
      <c r="C920" t="s">
        <v>51</v>
      </c>
    </row>
    <row r="921" spans="1:3" x14ac:dyDescent="0.35">
      <c r="A921" t="s">
        <v>65</v>
      </c>
      <c r="B921" t="s">
        <v>69</v>
      </c>
      <c r="C921" t="s">
        <v>12</v>
      </c>
    </row>
    <row r="922" spans="1:3" x14ac:dyDescent="0.35">
      <c r="A922" t="s">
        <v>65</v>
      </c>
      <c r="B922" t="s">
        <v>69</v>
      </c>
      <c r="C922" t="s">
        <v>26</v>
      </c>
    </row>
    <row r="923" spans="1:3" x14ac:dyDescent="0.35">
      <c r="A923" t="s">
        <v>65</v>
      </c>
      <c r="B923" t="s">
        <v>69</v>
      </c>
      <c r="C923" t="s">
        <v>30</v>
      </c>
    </row>
    <row r="924" spans="1:3" x14ac:dyDescent="0.35">
      <c r="A924" t="s">
        <v>65</v>
      </c>
      <c r="B924" t="s">
        <v>69</v>
      </c>
      <c r="C924" t="s">
        <v>39</v>
      </c>
    </row>
    <row r="925" spans="1:3" x14ac:dyDescent="0.35">
      <c r="A925" t="s">
        <v>65</v>
      </c>
      <c r="B925" t="s">
        <v>69</v>
      </c>
      <c r="C925" t="s">
        <v>54</v>
      </c>
    </row>
    <row r="926" spans="1:3" x14ac:dyDescent="0.35">
      <c r="A926" t="s">
        <v>65</v>
      </c>
      <c r="B926" t="s">
        <v>69</v>
      </c>
      <c r="C926" t="s">
        <v>55</v>
      </c>
    </row>
    <row r="927" spans="1:3" x14ac:dyDescent="0.35">
      <c r="A927" t="s">
        <v>65</v>
      </c>
      <c r="B927" t="s">
        <v>64</v>
      </c>
      <c r="C927" t="s">
        <v>39</v>
      </c>
    </row>
    <row r="928" spans="1:3" x14ac:dyDescent="0.35">
      <c r="A928" t="s">
        <v>65</v>
      </c>
      <c r="B928" t="s">
        <v>64</v>
      </c>
      <c r="C928" t="s">
        <v>43</v>
      </c>
    </row>
    <row r="929" spans="1:3" x14ac:dyDescent="0.35">
      <c r="A929" t="s">
        <v>65</v>
      </c>
      <c r="B929" t="s">
        <v>64</v>
      </c>
      <c r="C929" t="s">
        <v>51</v>
      </c>
    </row>
    <row r="930" spans="1:3" x14ac:dyDescent="0.35">
      <c r="A930" t="s">
        <v>65</v>
      </c>
      <c r="B930" t="s">
        <v>64</v>
      </c>
      <c r="C930" t="s">
        <v>12</v>
      </c>
    </row>
    <row r="931" spans="1:3" x14ac:dyDescent="0.35">
      <c r="A931" t="s">
        <v>65</v>
      </c>
      <c r="B931" t="s">
        <v>64</v>
      </c>
      <c r="C931" t="s">
        <v>44</v>
      </c>
    </row>
    <row r="932" spans="1:3" x14ac:dyDescent="0.35">
      <c r="A932" t="s">
        <v>65</v>
      </c>
      <c r="B932" t="s">
        <v>66</v>
      </c>
      <c r="C932" t="s">
        <v>45</v>
      </c>
    </row>
    <row r="933" spans="1:3" x14ac:dyDescent="0.35">
      <c r="A933" t="s">
        <v>65</v>
      </c>
      <c r="B933" t="s">
        <v>67</v>
      </c>
      <c r="C933" t="s">
        <v>39</v>
      </c>
    </row>
    <row r="934" spans="1:3" x14ac:dyDescent="0.35">
      <c r="A934" t="s">
        <v>65</v>
      </c>
      <c r="B934" t="s">
        <v>64</v>
      </c>
      <c r="C934" t="s">
        <v>12</v>
      </c>
    </row>
    <row r="935" spans="1:3" x14ac:dyDescent="0.35">
      <c r="A935" t="s">
        <v>65</v>
      </c>
      <c r="B935" t="s">
        <v>69</v>
      </c>
      <c r="C935" t="s">
        <v>12</v>
      </c>
    </row>
    <row r="936" spans="1:3" x14ac:dyDescent="0.35">
      <c r="A936" t="s">
        <v>63</v>
      </c>
      <c r="B936" t="s">
        <v>66</v>
      </c>
      <c r="C936" t="s">
        <v>45</v>
      </c>
    </row>
    <row r="937" spans="1:3" x14ac:dyDescent="0.35">
      <c r="A937" t="s">
        <v>63</v>
      </c>
      <c r="B937" t="s">
        <v>66</v>
      </c>
      <c r="C937" t="s">
        <v>51</v>
      </c>
    </row>
    <row r="938" spans="1:3" x14ac:dyDescent="0.35">
      <c r="A938" t="s">
        <v>63</v>
      </c>
      <c r="B938" t="s">
        <v>67</v>
      </c>
      <c r="C938" t="s">
        <v>13</v>
      </c>
    </row>
    <row r="939" spans="1:3" x14ac:dyDescent="0.35">
      <c r="A939" t="s">
        <v>63</v>
      </c>
      <c r="B939" t="s">
        <v>67</v>
      </c>
      <c r="C939" t="s">
        <v>45</v>
      </c>
    </row>
    <row r="940" spans="1:3" x14ac:dyDescent="0.35">
      <c r="A940" t="s">
        <v>65</v>
      </c>
      <c r="B940" t="s">
        <v>69</v>
      </c>
      <c r="C940" t="s">
        <v>13</v>
      </c>
    </row>
    <row r="941" spans="1:3" x14ac:dyDescent="0.35">
      <c r="A941" t="s">
        <v>65</v>
      </c>
      <c r="B941" t="s">
        <v>69</v>
      </c>
      <c r="C941" t="s">
        <v>22</v>
      </c>
    </row>
    <row r="942" spans="1:3" x14ac:dyDescent="0.35">
      <c r="A942" t="s">
        <v>65</v>
      </c>
      <c r="B942" t="s">
        <v>69</v>
      </c>
      <c r="C942" t="s">
        <v>25</v>
      </c>
    </row>
    <row r="943" spans="1:3" x14ac:dyDescent="0.35">
      <c r="A943" t="s">
        <v>65</v>
      </c>
      <c r="B943" t="s">
        <v>67</v>
      </c>
      <c r="C943" t="s">
        <v>12</v>
      </c>
    </row>
    <row r="944" spans="1:3" x14ac:dyDescent="0.35">
      <c r="A944" t="s">
        <v>65</v>
      </c>
      <c r="B944" t="s">
        <v>67</v>
      </c>
      <c r="C944" t="s">
        <v>13</v>
      </c>
    </row>
    <row r="945" spans="1:3" x14ac:dyDescent="0.35">
      <c r="A945" t="s">
        <v>65</v>
      </c>
      <c r="B945" t="s">
        <v>67</v>
      </c>
      <c r="C945" t="s">
        <v>39</v>
      </c>
    </row>
    <row r="946" spans="1:3" x14ac:dyDescent="0.35">
      <c r="A946" t="s">
        <v>65</v>
      </c>
      <c r="B946" t="s">
        <v>67</v>
      </c>
      <c r="C946" t="s">
        <v>40</v>
      </c>
    </row>
    <row r="947" spans="1:3" x14ac:dyDescent="0.35">
      <c r="A947" t="s">
        <v>65</v>
      </c>
      <c r="B947" t="s">
        <v>67</v>
      </c>
      <c r="C947" t="s">
        <v>45</v>
      </c>
    </row>
    <row r="948" spans="1:3" x14ac:dyDescent="0.35">
      <c r="A948" t="s">
        <v>65</v>
      </c>
      <c r="B948" t="s">
        <v>67</v>
      </c>
      <c r="C948" t="s">
        <v>51</v>
      </c>
    </row>
    <row r="949" spans="1:3" x14ac:dyDescent="0.35">
      <c r="A949" t="s">
        <v>65</v>
      </c>
      <c r="B949" t="s">
        <v>67</v>
      </c>
      <c r="C949" t="s">
        <v>5</v>
      </c>
    </row>
    <row r="950" spans="1:3" x14ac:dyDescent="0.35">
      <c r="A950" t="s">
        <v>65</v>
      </c>
      <c r="B950" t="s">
        <v>67</v>
      </c>
      <c r="C950" t="s">
        <v>6</v>
      </c>
    </row>
    <row r="951" spans="1:3" x14ac:dyDescent="0.35">
      <c r="A951" t="s">
        <v>65</v>
      </c>
      <c r="B951" t="s">
        <v>67</v>
      </c>
      <c r="C951" t="s">
        <v>10</v>
      </c>
    </row>
    <row r="952" spans="1:3" x14ac:dyDescent="0.35">
      <c r="A952" t="s">
        <v>65</v>
      </c>
      <c r="B952" t="s">
        <v>67</v>
      </c>
      <c r="C952" t="s">
        <v>39</v>
      </c>
    </row>
    <row r="953" spans="1:3" x14ac:dyDescent="0.35">
      <c r="A953" t="s">
        <v>65</v>
      </c>
      <c r="B953" t="s">
        <v>67</v>
      </c>
      <c r="C953" t="s">
        <v>51</v>
      </c>
    </row>
    <row r="954" spans="1:3" x14ac:dyDescent="0.35">
      <c r="A954" t="s">
        <v>63</v>
      </c>
      <c r="B954" t="s">
        <v>64</v>
      </c>
      <c r="C954" t="s">
        <v>4</v>
      </c>
    </row>
    <row r="955" spans="1:3" x14ac:dyDescent="0.35">
      <c r="A955" t="s">
        <v>63</v>
      </c>
      <c r="B955" t="s">
        <v>64</v>
      </c>
      <c r="C955" t="s">
        <v>39</v>
      </c>
    </row>
    <row r="956" spans="1:3" x14ac:dyDescent="0.35">
      <c r="A956" t="s">
        <v>63</v>
      </c>
      <c r="B956" t="s">
        <v>66</v>
      </c>
      <c r="C956" t="s">
        <v>13</v>
      </c>
    </row>
    <row r="957" spans="1:3" x14ac:dyDescent="0.35">
      <c r="A957" t="s">
        <v>65</v>
      </c>
      <c r="B957" t="s">
        <v>64</v>
      </c>
      <c r="C957" t="s">
        <v>32</v>
      </c>
    </row>
    <row r="958" spans="1:3" x14ac:dyDescent="0.35">
      <c r="A958" t="s">
        <v>63</v>
      </c>
      <c r="B958" t="s">
        <v>66</v>
      </c>
      <c r="C958" t="s">
        <v>39</v>
      </c>
    </row>
    <row r="959" spans="1:3" x14ac:dyDescent="0.35">
      <c r="A959" t="s">
        <v>63</v>
      </c>
      <c r="B959" t="s">
        <v>66</v>
      </c>
      <c r="C959" t="s">
        <v>40</v>
      </c>
    </row>
    <row r="960" spans="1:3" x14ac:dyDescent="0.35">
      <c r="A960" t="s">
        <v>63</v>
      </c>
      <c r="B960" t="s">
        <v>66</v>
      </c>
      <c r="C960" t="s">
        <v>45</v>
      </c>
    </row>
    <row r="961" spans="1:3" x14ac:dyDescent="0.35">
      <c r="A961" t="s">
        <v>63</v>
      </c>
      <c r="B961" t="s">
        <v>66</v>
      </c>
      <c r="C961" t="s">
        <v>51</v>
      </c>
    </row>
    <row r="962" spans="1:3" x14ac:dyDescent="0.35">
      <c r="A962" t="s">
        <v>65</v>
      </c>
      <c r="B962" t="s">
        <v>66</v>
      </c>
      <c r="C962" t="s">
        <v>12</v>
      </c>
    </row>
    <row r="963" spans="1:3" x14ac:dyDescent="0.35">
      <c r="A963" t="s">
        <v>65</v>
      </c>
      <c r="B963" t="s">
        <v>66</v>
      </c>
      <c r="C963" t="s">
        <v>54</v>
      </c>
    </row>
    <row r="964" spans="1:3" x14ac:dyDescent="0.35">
      <c r="A964" t="s">
        <v>65</v>
      </c>
      <c r="B964" t="s">
        <v>66</v>
      </c>
      <c r="C964" t="s">
        <v>57</v>
      </c>
    </row>
    <row r="965" spans="1:3" x14ac:dyDescent="0.35">
      <c r="A965" t="s">
        <v>65</v>
      </c>
      <c r="B965" t="s">
        <v>64</v>
      </c>
      <c r="C965" t="s">
        <v>12</v>
      </c>
    </row>
    <row r="966" spans="1:3" x14ac:dyDescent="0.35">
      <c r="A966" t="s">
        <v>65</v>
      </c>
      <c r="B966" t="s">
        <v>64</v>
      </c>
      <c r="C966" t="s">
        <v>15</v>
      </c>
    </row>
    <row r="967" spans="1:3" x14ac:dyDescent="0.35">
      <c r="A967" t="s">
        <v>65</v>
      </c>
      <c r="B967" t="s">
        <v>64</v>
      </c>
      <c r="C967" t="s">
        <v>39</v>
      </c>
    </row>
    <row r="968" spans="1:3" x14ac:dyDescent="0.35">
      <c r="A968" t="s">
        <v>65</v>
      </c>
      <c r="B968" t="s">
        <v>64</v>
      </c>
      <c r="C968" t="s">
        <v>13</v>
      </c>
    </row>
    <row r="969" spans="1:3" x14ac:dyDescent="0.35">
      <c r="A969" t="s">
        <v>65</v>
      </c>
      <c r="B969" t="s">
        <v>64</v>
      </c>
      <c r="C969" t="s">
        <v>45</v>
      </c>
    </row>
    <row r="970" spans="1:3" x14ac:dyDescent="0.35">
      <c r="A970" t="s">
        <v>65</v>
      </c>
      <c r="B970" t="s">
        <v>66</v>
      </c>
      <c r="C970" t="s">
        <v>13</v>
      </c>
    </row>
    <row r="971" spans="1:3" x14ac:dyDescent="0.35">
      <c r="A971" t="s">
        <v>65</v>
      </c>
      <c r="B971" t="s">
        <v>66</v>
      </c>
      <c r="C971" t="s">
        <v>45</v>
      </c>
    </row>
    <row r="972" spans="1:3" x14ac:dyDescent="0.35">
      <c r="A972" t="s">
        <v>65</v>
      </c>
      <c r="B972" t="s">
        <v>66</v>
      </c>
      <c r="C972" t="s">
        <v>49</v>
      </c>
    </row>
    <row r="973" spans="1:3" x14ac:dyDescent="0.35">
      <c r="A973" t="s">
        <v>65</v>
      </c>
      <c r="B973" t="s">
        <v>67</v>
      </c>
      <c r="C973" t="s">
        <v>13</v>
      </c>
    </row>
    <row r="974" spans="1:3" x14ac:dyDescent="0.35">
      <c r="A974" t="s">
        <v>65</v>
      </c>
      <c r="B974" t="s">
        <v>64</v>
      </c>
      <c r="C974" t="s">
        <v>12</v>
      </c>
    </row>
    <row r="975" spans="1:3" x14ac:dyDescent="0.35">
      <c r="A975" t="s">
        <v>65</v>
      </c>
      <c r="B975" t="s">
        <v>64</v>
      </c>
      <c r="C975" t="s">
        <v>57</v>
      </c>
    </row>
    <row r="976" spans="1:3" x14ac:dyDescent="0.35">
      <c r="A976" t="s">
        <v>65</v>
      </c>
      <c r="B976" t="s">
        <v>64</v>
      </c>
      <c r="C976" t="s">
        <v>12</v>
      </c>
    </row>
    <row r="977" spans="1:3" x14ac:dyDescent="0.35">
      <c r="A977" t="s">
        <v>68</v>
      </c>
      <c r="B977" t="s">
        <v>69</v>
      </c>
      <c r="C977" t="s">
        <v>51</v>
      </c>
    </row>
    <row r="978" spans="1:3" x14ac:dyDescent="0.35">
      <c r="A978" t="s">
        <v>65</v>
      </c>
      <c r="B978" t="s">
        <v>66</v>
      </c>
      <c r="C978" t="s">
        <v>13</v>
      </c>
    </row>
    <row r="979" spans="1:3" x14ac:dyDescent="0.35">
      <c r="A979" t="s">
        <v>65</v>
      </c>
      <c r="B979" t="s">
        <v>66</v>
      </c>
      <c r="C979" t="s">
        <v>39</v>
      </c>
    </row>
    <row r="980" spans="1:3" x14ac:dyDescent="0.35">
      <c r="A980" t="s">
        <v>65</v>
      </c>
      <c r="B980" t="s">
        <v>66</v>
      </c>
      <c r="C980" t="s">
        <v>51</v>
      </c>
    </row>
    <row r="981" spans="1:3" x14ac:dyDescent="0.35">
      <c r="A981" t="s">
        <v>65</v>
      </c>
      <c r="B981" t="s">
        <v>67</v>
      </c>
      <c r="C981" t="s">
        <v>12</v>
      </c>
    </row>
    <row r="982" spans="1:3" x14ac:dyDescent="0.35">
      <c r="A982" t="s">
        <v>63</v>
      </c>
      <c r="B982" t="s">
        <v>67</v>
      </c>
      <c r="C982" t="s">
        <v>12</v>
      </c>
    </row>
    <row r="983" spans="1:3" x14ac:dyDescent="0.35">
      <c r="A983" t="s">
        <v>63</v>
      </c>
      <c r="B983" t="s">
        <v>67</v>
      </c>
      <c r="C983" t="s">
        <v>16</v>
      </c>
    </row>
    <row r="984" spans="1:3" x14ac:dyDescent="0.35">
      <c r="A984" t="s">
        <v>63</v>
      </c>
      <c r="B984" t="s">
        <v>67</v>
      </c>
      <c r="C984" t="s">
        <v>26</v>
      </c>
    </row>
    <row r="985" spans="1:3" x14ac:dyDescent="0.35">
      <c r="A985" t="s">
        <v>68</v>
      </c>
      <c r="B985" t="s">
        <v>67</v>
      </c>
      <c r="C985" t="s">
        <v>13</v>
      </c>
    </row>
    <row r="986" spans="1:3" x14ac:dyDescent="0.35">
      <c r="A986" t="s">
        <v>65</v>
      </c>
      <c r="B986" t="s">
        <v>64</v>
      </c>
      <c r="C986" t="s">
        <v>12</v>
      </c>
    </row>
    <row r="987" spans="1:3" x14ac:dyDescent="0.35">
      <c r="A987" t="s">
        <v>65</v>
      </c>
      <c r="B987" t="s">
        <v>64</v>
      </c>
      <c r="C987" t="s">
        <v>35</v>
      </c>
    </row>
    <row r="988" spans="1:3" x14ac:dyDescent="0.35">
      <c r="A988" t="s">
        <v>65</v>
      </c>
      <c r="B988" t="s">
        <v>64</v>
      </c>
      <c r="C988" t="s">
        <v>54</v>
      </c>
    </row>
    <row r="989" spans="1:3" x14ac:dyDescent="0.35">
      <c r="A989" t="s">
        <v>65</v>
      </c>
      <c r="B989" t="s">
        <v>64</v>
      </c>
      <c r="C989" t="s">
        <v>13</v>
      </c>
    </row>
    <row r="990" spans="1:3" x14ac:dyDescent="0.35">
      <c r="A990" t="s">
        <v>65</v>
      </c>
      <c r="B990" t="s">
        <v>64</v>
      </c>
      <c r="C990" t="s">
        <v>51</v>
      </c>
    </row>
    <row r="991" spans="1:3" x14ac:dyDescent="0.35">
      <c r="A991" t="s">
        <v>65</v>
      </c>
      <c r="B991" t="s">
        <v>66</v>
      </c>
      <c r="C991" t="s">
        <v>13</v>
      </c>
    </row>
    <row r="992" spans="1:3" x14ac:dyDescent="0.35">
      <c r="A992" t="s">
        <v>63</v>
      </c>
      <c r="B992" t="s">
        <v>66</v>
      </c>
      <c r="C992" t="s">
        <v>6</v>
      </c>
    </row>
    <row r="993" spans="1:3" x14ac:dyDescent="0.35">
      <c r="A993" t="s">
        <v>63</v>
      </c>
      <c r="B993" t="s">
        <v>66</v>
      </c>
      <c r="C993" t="s">
        <v>10</v>
      </c>
    </row>
    <row r="994" spans="1:3" x14ac:dyDescent="0.35">
      <c r="A994" t="s">
        <v>63</v>
      </c>
      <c r="B994" t="s">
        <v>66</v>
      </c>
      <c r="C994" t="s">
        <v>39</v>
      </c>
    </row>
    <row r="995" spans="1:3" x14ac:dyDescent="0.35">
      <c r="A995" t="s">
        <v>63</v>
      </c>
      <c r="B995" t="s">
        <v>66</v>
      </c>
      <c r="C995" t="s">
        <v>51</v>
      </c>
    </row>
    <row r="996" spans="1:3" x14ac:dyDescent="0.35">
      <c r="A996" t="s">
        <v>63</v>
      </c>
      <c r="B996" t="s">
        <v>67</v>
      </c>
      <c r="C996" t="s">
        <v>13</v>
      </c>
    </row>
    <row r="997" spans="1:3" x14ac:dyDescent="0.35">
      <c r="A997" t="s">
        <v>63</v>
      </c>
      <c r="B997" t="s">
        <v>67</v>
      </c>
      <c r="C997" t="s">
        <v>51</v>
      </c>
    </row>
    <row r="998" spans="1:3" x14ac:dyDescent="0.35">
      <c r="A998" t="s">
        <v>63</v>
      </c>
      <c r="B998" t="s">
        <v>67</v>
      </c>
      <c r="C998" t="s">
        <v>12</v>
      </c>
    </row>
    <row r="999" spans="1:3" x14ac:dyDescent="0.35">
      <c r="A999" t="s">
        <v>63</v>
      </c>
      <c r="B999" t="s">
        <v>67</v>
      </c>
      <c r="C999" t="s">
        <v>39</v>
      </c>
    </row>
    <row r="1000" spans="1:3" x14ac:dyDescent="0.35">
      <c r="A1000" t="s">
        <v>63</v>
      </c>
      <c r="B1000" t="s">
        <v>67</v>
      </c>
      <c r="C1000" t="s">
        <v>13</v>
      </c>
    </row>
    <row r="1001" spans="1:3" x14ac:dyDescent="0.35">
      <c r="A1001" t="s">
        <v>63</v>
      </c>
      <c r="B1001" t="s">
        <v>67</v>
      </c>
      <c r="C1001" t="s">
        <v>51</v>
      </c>
    </row>
    <row r="1002" spans="1:3" x14ac:dyDescent="0.35">
      <c r="A1002" t="s">
        <v>65</v>
      </c>
      <c r="B1002" t="s">
        <v>66</v>
      </c>
      <c r="C1002" t="s">
        <v>12</v>
      </c>
    </row>
    <row r="1003" spans="1:3" x14ac:dyDescent="0.35">
      <c r="A1003" t="s">
        <v>65</v>
      </c>
      <c r="B1003" t="s">
        <v>64</v>
      </c>
      <c r="C1003" t="s">
        <v>12</v>
      </c>
    </row>
    <row r="1004" spans="1:3" x14ac:dyDescent="0.35">
      <c r="A1004" t="s">
        <v>65</v>
      </c>
      <c r="B1004" t="s">
        <v>66</v>
      </c>
      <c r="C1004" t="s">
        <v>12</v>
      </c>
    </row>
    <row r="1005" spans="1:3" x14ac:dyDescent="0.35">
      <c r="A1005" t="s">
        <v>65</v>
      </c>
      <c r="B1005" t="s">
        <v>66</v>
      </c>
      <c r="C1005" t="s">
        <v>12</v>
      </c>
    </row>
    <row r="1006" spans="1:3" x14ac:dyDescent="0.35">
      <c r="A1006" t="s">
        <v>63</v>
      </c>
      <c r="B1006" t="s">
        <v>66</v>
      </c>
      <c r="C1006" t="s">
        <v>2</v>
      </c>
    </row>
    <row r="1007" spans="1:3" x14ac:dyDescent="0.35">
      <c r="A1007" t="s">
        <v>63</v>
      </c>
      <c r="B1007" t="s">
        <v>66</v>
      </c>
      <c r="C1007" t="s">
        <v>17</v>
      </c>
    </row>
    <row r="1008" spans="1:3" x14ac:dyDescent="0.35">
      <c r="A1008" t="s">
        <v>68</v>
      </c>
      <c r="B1008" t="s">
        <v>67</v>
      </c>
      <c r="C1008" t="s">
        <v>12</v>
      </c>
    </row>
    <row r="1009" spans="1:3" x14ac:dyDescent="0.35">
      <c r="A1009" t="s">
        <v>68</v>
      </c>
      <c r="B1009" t="s">
        <v>66</v>
      </c>
      <c r="C1009" t="s">
        <v>13</v>
      </c>
    </row>
    <row r="1010" spans="1:3" x14ac:dyDescent="0.35">
      <c r="A1010" t="s">
        <v>68</v>
      </c>
      <c r="B1010" t="s">
        <v>66</v>
      </c>
      <c r="C1010" t="s">
        <v>45</v>
      </c>
    </row>
    <row r="1011" spans="1:3" x14ac:dyDescent="0.35">
      <c r="A1011" t="s">
        <v>68</v>
      </c>
      <c r="B1011" t="s">
        <v>66</v>
      </c>
      <c r="C1011" t="s">
        <v>51</v>
      </c>
    </row>
    <row r="1012" spans="1:3" x14ac:dyDescent="0.35">
      <c r="A1012" t="s">
        <v>63</v>
      </c>
      <c r="B1012" t="s">
        <v>66</v>
      </c>
      <c r="C1012" t="s">
        <v>51</v>
      </c>
    </row>
    <row r="1013" spans="1:3" x14ac:dyDescent="0.35">
      <c r="A1013" t="s">
        <v>65</v>
      </c>
      <c r="B1013" t="s">
        <v>67</v>
      </c>
      <c r="C1013" t="s">
        <v>12</v>
      </c>
    </row>
    <row r="1014" spans="1:3" x14ac:dyDescent="0.35">
      <c r="A1014" t="s">
        <v>65</v>
      </c>
      <c r="B1014" t="s">
        <v>67</v>
      </c>
      <c r="C1014" t="s">
        <v>13</v>
      </c>
    </row>
    <row r="1015" spans="1:3" x14ac:dyDescent="0.35">
      <c r="A1015" t="s">
        <v>65</v>
      </c>
      <c r="B1015" t="s">
        <v>67</v>
      </c>
      <c r="C1015" t="s">
        <v>51</v>
      </c>
    </row>
    <row r="1016" spans="1:3" x14ac:dyDescent="0.35">
      <c r="A1016" t="s">
        <v>63</v>
      </c>
      <c r="B1016" t="s">
        <v>66</v>
      </c>
      <c r="C1016" t="s">
        <v>51</v>
      </c>
    </row>
    <row r="1017" spans="1:3" x14ac:dyDescent="0.35">
      <c r="A1017" t="s">
        <v>65</v>
      </c>
      <c r="B1017" t="s">
        <v>67</v>
      </c>
      <c r="C1017" t="s">
        <v>39</v>
      </c>
    </row>
    <row r="1018" spans="1:3" x14ac:dyDescent="0.35">
      <c r="A1018" t="s">
        <v>65</v>
      </c>
      <c r="B1018" t="s">
        <v>67</v>
      </c>
      <c r="C1018" t="s">
        <v>51</v>
      </c>
    </row>
    <row r="1019" spans="1:3" x14ac:dyDescent="0.35">
      <c r="A1019" t="s">
        <v>65</v>
      </c>
      <c r="B1019" t="s">
        <v>64</v>
      </c>
      <c r="C1019" t="s">
        <v>12</v>
      </c>
    </row>
    <row r="1020" spans="1:3" x14ac:dyDescent="0.35">
      <c r="A1020" t="s">
        <v>63</v>
      </c>
      <c r="B1020" t="s">
        <v>66</v>
      </c>
      <c r="C1020" t="s">
        <v>51</v>
      </c>
    </row>
    <row r="1021" spans="1:3" x14ac:dyDescent="0.35">
      <c r="A1021" t="s">
        <v>65</v>
      </c>
      <c r="B1021" t="s">
        <v>64</v>
      </c>
      <c r="C1021" t="s">
        <v>10</v>
      </c>
    </row>
    <row r="1022" spans="1:3" x14ac:dyDescent="0.35">
      <c r="A1022" t="s">
        <v>65</v>
      </c>
      <c r="B1022" t="s">
        <v>64</v>
      </c>
      <c r="C1022" t="s">
        <v>12</v>
      </c>
    </row>
    <row r="1023" spans="1:3" x14ac:dyDescent="0.35">
      <c r="A1023" t="s">
        <v>65</v>
      </c>
      <c r="B1023" t="s">
        <v>64</v>
      </c>
      <c r="C1023" t="s">
        <v>55</v>
      </c>
    </row>
    <row r="1024" spans="1:3" x14ac:dyDescent="0.35">
      <c r="A1024" t="s">
        <v>65</v>
      </c>
      <c r="B1024" t="s">
        <v>66</v>
      </c>
      <c r="C1024" t="s">
        <v>12</v>
      </c>
    </row>
    <row r="1025" spans="1:3" x14ac:dyDescent="0.35">
      <c r="A1025" t="s">
        <v>65</v>
      </c>
      <c r="B1025" t="s">
        <v>64</v>
      </c>
      <c r="C1025" t="s">
        <v>12</v>
      </c>
    </row>
    <row r="1026" spans="1:3" x14ac:dyDescent="0.35">
      <c r="A1026" t="s">
        <v>65</v>
      </c>
      <c r="B1026" t="s">
        <v>66</v>
      </c>
      <c r="C1026" t="s">
        <v>13</v>
      </c>
    </row>
    <row r="1027" spans="1:3" x14ac:dyDescent="0.35">
      <c r="A1027" t="s">
        <v>65</v>
      </c>
      <c r="B1027" t="s">
        <v>67</v>
      </c>
      <c r="C1027" t="s">
        <v>39</v>
      </c>
    </row>
    <row r="1028" spans="1:3" x14ac:dyDescent="0.35">
      <c r="A1028" t="s">
        <v>65</v>
      </c>
      <c r="B1028" t="s">
        <v>67</v>
      </c>
      <c r="C1028" t="s">
        <v>45</v>
      </c>
    </row>
    <row r="1029" spans="1:3" x14ac:dyDescent="0.35">
      <c r="A1029" t="s">
        <v>65</v>
      </c>
      <c r="B1029" t="s">
        <v>67</v>
      </c>
      <c r="C1029" t="s">
        <v>51</v>
      </c>
    </row>
    <row r="1030" spans="1:3" x14ac:dyDescent="0.35">
      <c r="A1030" t="s">
        <v>65</v>
      </c>
      <c r="B1030" t="s">
        <v>64</v>
      </c>
      <c r="C1030" t="s">
        <v>39</v>
      </c>
    </row>
    <row r="1031" spans="1:3" x14ac:dyDescent="0.35">
      <c r="A1031" t="s">
        <v>65</v>
      </c>
      <c r="B1031" t="s">
        <v>66</v>
      </c>
      <c r="C1031" t="s">
        <v>13</v>
      </c>
    </row>
    <row r="1032" spans="1:3" x14ac:dyDescent="0.35">
      <c r="A1032" t="s">
        <v>65</v>
      </c>
      <c r="B1032" t="s">
        <v>66</v>
      </c>
      <c r="C1032" t="s">
        <v>25</v>
      </c>
    </row>
    <row r="1033" spans="1:3" x14ac:dyDescent="0.35">
      <c r="A1033" t="s">
        <v>65</v>
      </c>
      <c r="B1033" t="s">
        <v>66</v>
      </c>
      <c r="C1033" t="s">
        <v>45</v>
      </c>
    </row>
    <row r="1034" spans="1:3" x14ac:dyDescent="0.35">
      <c r="A1034" t="s">
        <v>65</v>
      </c>
      <c r="B1034" t="s">
        <v>67</v>
      </c>
      <c r="C1034" t="s">
        <v>39</v>
      </c>
    </row>
    <row r="1035" spans="1:3" x14ac:dyDescent="0.35">
      <c r="A1035" t="s">
        <v>65</v>
      </c>
      <c r="B1035" t="s">
        <v>64</v>
      </c>
      <c r="C1035" t="s">
        <v>12</v>
      </c>
    </row>
    <row r="1036" spans="1:3" x14ac:dyDescent="0.35">
      <c r="A1036" t="s">
        <v>65</v>
      </c>
      <c r="B1036" t="s">
        <v>64</v>
      </c>
      <c r="C1036" t="s">
        <v>20</v>
      </c>
    </row>
    <row r="1037" spans="1:3" x14ac:dyDescent="0.35">
      <c r="A1037" t="s">
        <v>63</v>
      </c>
      <c r="B1037" t="s">
        <v>66</v>
      </c>
      <c r="C1037" t="s">
        <v>1</v>
      </c>
    </row>
    <row r="1038" spans="1:3" x14ac:dyDescent="0.35">
      <c r="A1038" t="s">
        <v>65</v>
      </c>
      <c r="B1038" t="s">
        <v>69</v>
      </c>
      <c r="C1038" t="s">
        <v>13</v>
      </c>
    </row>
    <row r="1039" spans="1:3" x14ac:dyDescent="0.35">
      <c r="A1039" t="s">
        <v>65</v>
      </c>
      <c r="B1039" t="s">
        <v>69</v>
      </c>
      <c r="C1039" t="s">
        <v>22</v>
      </c>
    </row>
    <row r="1040" spans="1:3" x14ac:dyDescent="0.35">
      <c r="A1040" t="s">
        <v>65</v>
      </c>
      <c r="B1040" t="s">
        <v>69</v>
      </c>
      <c r="C1040" t="s">
        <v>45</v>
      </c>
    </row>
    <row r="1041" spans="1:3" x14ac:dyDescent="0.35">
      <c r="A1041" t="s">
        <v>65</v>
      </c>
      <c r="B1041" t="s">
        <v>64</v>
      </c>
      <c r="C1041" t="s">
        <v>45</v>
      </c>
    </row>
    <row r="1042" spans="1:3" x14ac:dyDescent="0.35">
      <c r="A1042" t="s">
        <v>65</v>
      </c>
      <c r="B1042" t="s">
        <v>64</v>
      </c>
      <c r="C1042" t="s">
        <v>49</v>
      </c>
    </row>
    <row r="1043" spans="1:3" x14ac:dyDescent="0.35">
      <c r="A1043" t="s">
        <v>65</v>
      </c>
      <c r="B1043" t="s">
        <v>69</v>
      </c>
      <c r="C1043" t="s">
        <v>12</v>
      </c>
    </row>
    <row r="1044" spans="1:3" x14ac:dyDescent="0.35">
      <c r="A1044" t="s">
        <v>65</v>
      </c>
      <c r="B1044" t="s">
        <v>66</v>
      </c>
      <c r="C1044" t="s">
        <v>45</v>
      </c>
    </row>
    <row r="1045" spans="1:3" x14ac:dyDescent="0.35">
      <c r="A1045" t="s">
        <v>65</v>
      </c>
      <c r="B1045" t="s">
        <v>66</v>
      </c>
      <c r="C1045" t="s">
        <v>51</v>
      </c>
    </row>
    <row r="1046" spans="1:3" x14ac:dyDescent="0.35">
      <c r="A1046" t="s">
        <v>65</v>
      </c>
      <c r="B1046" t="s">
        <v>64</v>
      </c>
      <c r="C1046" t="s">
        <v>12</v>
      </c>
    </row>
    <row r="1047" spans="1:3" x14ac:dyDescent="0.35">
      <c r="A1047" t="s">
        <v>65</v>
      </c>
      <c r="B1047" t="s">
        <v>66</v>
      </c>
      <c r="C1047" t="s">
        <v>1</v>
      </c>
    </row>
    <row r="1048" spans="1:3" x14ac:dyDescent="0.35">
      <c r="A1048" t="s">
        <v>65</v>
      </c>
      <c r="B1048" t="s">
        <v>66</v>
      </c>
      <c r="C1048" t="s">
        <v>12</v>
      </c>
    </row>
    <row r="1049" spans="1:3" x14ac:dyDescent="0.35">
      <c r="A1049" t="s">
        <v>65</v>
      </c>
      <c r="B1049" t="s">
        <v>66</v>
      </c>
      <c r="C1049" t="s">
        <v>39</v>
      </c>
    </row>
    <row r="1050" spans="1:3" x14ac:dyDescent="0.35">
      <c r="A1050" t="s">
        <v>65</v>
      </c>
      <c r="B1050" t="s">
        <v>67</v>
      </c>
      <c r="C1050" t="s">
        <v>12</v>
      </c>
    </row>
    <row r="1051" spans="1:3" x14ac:dyDescent="0.35">
      <c r="A1051" t="s">
        <v>63</v>
      </c>
      <c r="B1051" t="s">
        <v>66</v>
      </c>
      <c r="C1051" t="s">
        <v>13</v>
      </c>
    </row>
    <row r="1052" spans="1:3" x14ac:dyDescent="0.35">
      <c r="A1052" t="s">
        <v>63</v>
      </c>
      <c r="B1052" t="s">
        <v>66</v>
      </c>
      <c r="C1052" t="s">
        <v>22</v>
      </c>
    </row>
    <row r="1053" spans="1:3" x14ac:dyDescent="0.35">
      <c r="A1053" t="s">
        <v>63</v>
      </c>
      <c r="B1053" t="s">
        <v>66</v>
      </c>
      <c r="C1053" t="s">
        <v>28</v>
      </c>
    </row>
    <row r="1054" spans="1:3" x14ac:dyDescent="0.35">
      <c r="A1054" t="s">
        <v>63</v>
      </c>
      <c r="B1054" t="s">
        <v>66</v>
      </c>
      <c r="C1054" t="s">
        <v>31</v>
      </c>
    </row>
    <row r="1055" spans="1:3" x14ac:dyDescent="0.35">
      <c r="A1055" t="s">
        <v>63</v>
      </c>
      <c r="B1055" t="s">
        <v>66</v>
      </c>
      <c r="C1055" t="s">
        <v>60</v>
      </c>
    </row>
    <row r="1056" spans="1:3" x14ac:dyDescent="0.35">
      <c r="A1056" t="s">
        <v>63</v>
      </c>
      <c r="B1056" t="s">
        <v>66</v>
      </c>
      <c r="C1056" t="s">
        <v>12</v>
      </c>
    </row>
    <row r="1057" spans="1:3" x14ac:dyDescent="0.35">
      <c r="A1057" t="s">
        <v>68</v>
      </c>
      <c r="B1057" t="s">
        <v>66</v>
      </c>
      <c r="C1057" t="s">
        <v>1</v>
      </c>
    </row>
    <row r="1058" spans="1:3" x14ac:dyDescent="0.35">
      <c r="A1058" t="s">
        <v>68</v>
      </c>
      <c r="B1058" t="s">
        <v>66</v>
      </c>
      <c r="C1058" t="s">
        <v>51</v>
      </c>
    </row>
    <row r="1059" spans="1:3" x14ac:dyDescent="0.35">
      <c r="A1059" t="s">
        <v>65</v>
      </c>
      <c r="B1059" t="s">
        <v>64</v>
      </c>
      <c r="C1059" t="s">
        <v>12</v>
      </c>
    </row>
    <row r="1060" spans="1:3" x14ac:dyDescent="0.35">
      <c r="A1060" t="s">
        <v>65</v>
      </c>
      <c r="B1060" t="s">
        <v>66</v>
      </c>
      <c r="C1060" t="s">
        <v>2</v>
      </c>
    </row>
    <row r="1061" spans="1:3" x14ac:dyDescent="0.35">
      <c r="A1061" t="s">
        <v>65</v>
      </c>
      <c r="B1061" t="s">
        <v>66</v>
      </c>
      <c r="C1061" t="s">
        <v>17</v>
      </c>
    </row>
    <row r="1062" spans="1:3" x14ac:dyDescent="0.35">
      <c r="A1062" t="s">
        <v>65</v>
      </c>
      <c r="B1062" t="s">
        <v>66</v>
      </c>
      <c r="C1062" t="s">
        <v>39</v>
      </c>
    </row>
    <row r="1063" spans="1:3" x14ac:dyDescent="0.35">
      <c r="A1063" t="s">
        <v>65</v>
      </c>
      <c r="B1063" t="s">
        <v>66</v>
      </c>
      <c r="C1063" t="s">
        <v>51</v>
      </c>
    </row>
    <row r="1064" spans="1:3" x14ac:dyDescent="0.35">
      <c r="A1064" t="s">
        <v>65</v>
      </c>
      <c r="B1064" t="s">
        <v>66</v>
      </c>
      <c r="C1064" t="s">
        <v>58</v>
      </c>
    </row>
    <row r="1065" spans="1:3" x14ac:dyDescent="0.35">
      <c r="A1065" t="s">
        <v>65</v>
      </c>
      <c r="B1065" t="s">
        <v>66</v>
      </c>
      <c r="C1065" t="s">
        <v>3</v>
      </c>
    </row>
    <row r="1066" spans="1:3" x14ac:dyDescent="0.35">
      <c r="A1066" t="s">
        <v>65</v>
      </c>
      <c r="B1066" t="s">
        <v>66</v>
      </c>
      <c r="C1066" t="s">
        <v>6</v>
      </c>
    </row>
    <row r="1067" spans="1:3" x14ac:dyDescent="0.35">
      <c r="A1067" t="s">
        <v>65</v>
      </c>
      <c r="B1067" t="s">
        <v>66</v>
      </c>
      <c r="C1067" t="s">
        <v>10</v>
      </c>
    </row>
    <row r="1068" spans="1:3" x14ac:dyDescent="0.35">
      <c r="A1068" t="s">
        <v>65</v>
      </c>
      <c r="B1068" t="s">
        <v>66</v>
      </c>
      <c r="C1068" t="s">
        <v>31</v>
      </c>
    </row>
    <row r="1069" spans="1:3" x14ac:dyDescent="0.35">
      <c r="A1069" t="s">
        <v>63</v>
      </c>
      <c r="B1069" t="s">
        <v>66</v>
      </c>
      <c r="C1069" t="s">
        <v>39</v>
      </c>
    </row>
    <row r="1070" spans="1:3" x14ac:dyDescent="0.35">
      <c r="A1070" t="s">
        <v>63</v>
      </c>
      <c r="B1070" t="s">
        <v>66</v>
      </c>
      <c r="C1070" t="s">
        <v>51</v>
      </c>
    </row>
    <row r="1071" spans="1:3" x14ac:dyDescent="0.35">
      <c r="A1071" t="s">
        <v>65</v>
      </c>
      <c r="B1071" t="s">
        <v>66</v>
      </c>
      <c r="C1071" t="s">
        <v>12</v>
      </c>
    </row>
    <row r="1072" spans="1:3" x14ac:dyDescent="0.35">
      <c r="A1072" t="s">
        <v>68</v>
      </c>
      <c r="B1072" t="s">
        <v>66</v>
      </c>
      <c r="C1072" t="s">
        <v>13</v>
      </c>
    </row>
    <row r="1073" spans="1:3" x14ac:dyDescent="0.35">
      <c r="A1073" t="s">
        <v>65</v>
      </c>
      <c r="B1073" t="s">
        <v>66</v>
      </c>
      <c r="C1073" t="s">
        <v>51</v>
      </c>
    </row>
    <row r="1074" spans="1:3" x14ac:dyDescent="0.35">
      <c r="A1074" t="s">
        <v>63</v>
      </c>
      <c r="B1074" t="s">
        <v>67</v>
      </c>
      <c r="C1074" t="s">
        <v>12</v>
      </c>
    </row>
    <row r="1075" spans="1:3" x14ac:dyDescent="0.35">
      <c r="A1075" t="s">
        <v>65</v>
      </c>
      <c r="B1075" t="s">
        <v>64</v>
      </c>
      <c r="C1075" t="s">
        <v>1</v>
      </c>
    </row>
    <row r="1076" spans="1:3" x14ac:dyDescent="0.35">
      <c r="A1076" t="s">
        <v>65</v>
      </c>
      <c r="B1076" t="s">
        <v>64</v>
      </c>
      <c r="C1076" t="s">
        <v>13</v>
      </c>
    </row>
    <row r="1077" spans="1:3" x14ac:dyDescent="0.35">
      <c r="A1077" t="s">
        <v>65</v>
      </c>
      <c r="B1077" t="s">
        <v>67</v>
      </c>
      <c r="C1077" t="s">
        <v>12</v>
      </c>
    </row>
    <row r="1078" spans="1:3" x14ac:dyDescent="0.35">
      <c r="A1078" t="s">
        <v>65</v>
      </c>
      <c r="B1078" t="s">
        <v>67</v>
      </c>
      <c r="C1078" t="s">
        <v>39</v>
      </c>
    </row>
    <row r="1079" spans="1:3" x14ac:dyDescent="0.35">
      <c r="A1079" t="s">
        <v>65</v>
      </c>
      <c r="B1079" t="s">
        <v>64</v>
      </c>
      <c r="C1079" t="s">
        <v>12</v>
      </c>
    </row>
    <row r="1080" spans="1:3" x14ac:dyDescent="0.35">
      <c r="A1080" t="s">
        <v>65</v>
      </c>
      <c r="B1080" t="s">
        <v>64</v>
      </c>
      <c r="C1080" t="s">
        <v>12</v>
      </c>
    </row>
    <row r="1081" spans="1:3" x14ac:dyDescent="0.35">
      <c r="A1081" t="s">
        <v>63</v>
      </c>
      <c r="B1081" t="s">
        <v>66</v>
      </c>
      <c r="C1081" t="s">
        <v>54</v>
      </c>
    </row>
    <row r="1082" spans="1:3" x14ac:dyDescent="0.35">
      <c r="A1082" t="s">
        <v>65</v>
      </c>
      <c r="B1082" t="s">
        <v>66</v>
      </c>
      <c r="C1082" t="s">
        <v>13</v>
      </c>
    </row>
    <row r="1083" spans="1:3" x14ac:dyDescent="0.35">
      <c r="A1083" t="s">
        <v>65</v>
      </c>
      <c r="B1083" t="s">
        <v>66</v>
      </c>
      <c r="C1083" t="s">
        <v>39</v>
      </c>
    </row>
    <row r="1084" spans="1:3" x14ac:dyDescent="0.35">
      <c r="A1084" t="s">
        <v>65</v>
      </c>
      <c r="B1084" t="s">
        <v>66</v>
      </c>
      <c r="C1084" t="s">
        <v>45</v>
      </c>
    </row>
    <row r="1085" spans="1:3" x14ac:dyDescent="0.35">
      <c r="A1085" t="s">
        <v>65</v>
      </c>
      <c r="B1085" t="s">
        <v>66</v>
      </c>
      <c r="C1085" t="s">
        <v>51</v>
      </c>
    </row>
    <row r="1086" spans="1:3" x14ac:dyDescent="0.35">
      <c r="A1086" t="s">
        <v>63</v>
      </c>
      <c r="B1086" t="s">
        <v>67</v>
      </c>
      <c r="C1086" t="s">
        <v>39</v>
      </c>
    </row>
    <row r="1087" spans="1:3" x14ac:dyDescent="0.35">
      <c r="A1087" t="s">
        <v>63</v>
      </c>
      <c r="B1087" t="s">
        <v>66</v>
      </c>
      <c r="C1087" t="s">
        <v>13</v>
      </c>
    </row>
    <row r="1088" spans="1:3" x14ac:dyDescent="0.35">
      <c r="A1088" t="s">
        <v>63</v>
      </c>
      <c r="B1088" t="s">
        <v>66</v>
      </c>
      <c r="C1088" t="s">
        <v>25</v>
      </c>
    </row>
    <row r="1089" spans="1:3" x14ac:dyDescent="0.35">
      <c r="A1089" t="s">
        <v>63</v>
      </c>
      <c r="B1089" t="s">
        <v>66</v>
      </c>
      <c r="C1089" t="s">
        <v>45</v>
      </c>
    </row>
    <row r="1090" spans="1:3" x14ac:dyDescent="0.35">
      <c r="A1090" t="s">
        <v>63</v>
      </c>
      <c r="B1090" t="s">
        <v>66</v>
      </c>
      <c r="C1090" t="s">
        <v>49</v>
      </c>
    </row>
    <row r="1091" spans="1:3" x14ac:dyDescent="0.35">
      <c r="A1091" t="s">
        <v>63</v>
      </c>
      <c r="B1091" t="s">
        <v>66</v>
      </c>
      <c r="C1091" t="s">
        <v>51</v>
      </c>
    </row>
    <row r="1092" spans="1:3" x14ac:dyDescent="0.35">
      <c r="A1092" t="s">
        <v>63</v>
      </c>
      <c r="B1092" t="s">
        <v>66</v>
      </c>
      <c r="C1092" t="s">
        <v>12</v>
      </c>
    </row>
    <row r="1093" spans="1:3" x14ac:dyDescent="0.35">
      <c r="A1093" t="s">
        <v>63</v>
      </c>
      <c r="B1093" t="s">
        <v>67</v>
      </c>
      <c r="C1093" t="s">
        <v>43</v>
      </c>
    </row>
    <row r="1094" spans="1:3" x14ac:dyDescent="0.35">
      <c r="A1094" t="s">
        <v>63</v>
      </c>
      <c r="B1094" t="s">
        <v>64</v>
      </c>
      <c r="C1094" t="s">
        <v>51</v>
      </c>
    </row>
    <row r="1095" spans="1:3" x14ac:dyDescent="0.35">
      <c r="A1095" t="s">
        <v>65</v>
      </c>
      <c r="B1095" t="s">
        <v>66</v>
      </c>
      <c r="C1095" t="s">
        <v>1</v>
      </c>
    </row>
    <row r="1096" spans="1:3" x14ac:dyDescent="0.35">
      <c r="A1096" t="s">
        <v>65</v>
      </c>
      <c r="B1096" t="s">
        <v>66</v>
      </c>
      <c r="C1096" t="s">
        <v>12</v>
      </c>
    </row>
    <row r="1097" spans="1:3" x14ac:dyDescent="0.35">
      <c r="A1097" t="s">
        <v>65</v>
      </c>
      <c r="B1097" t="s">
        <v>66</v>
      </c>
      <c r="C1097" t="s">
        <v>31</v>
      </c>
    </row>
    <row r="1098" spans="1:3" x14ac:dyDescent="0.35">
      <c r="A1098" t="s">
        <v>65</v>
      </c>
      <c r="B1098" t="s">
        <v>66</v>
      </c>
      <c r="C1098" t="s">
        <v>39</v>
      </c>
    </row>
    <row r="1099" spans="1:3" x14ac:dyDescent="0.35">
      <c r="A1099" t="s">
        <v>65</v>
      </c>
      <c r="B1099" t="s">
        <v>66</v>
      </c>
      <c r="C1099" t="s">
        <v>51</v>
      </c>
    </row>
    <row r="1100" spans="1:3" x14ac:dyDescent="0.35">
      <c r="A1100" t="s">
        <v>65</v>
      </c>
      <c r="B1100" t="s">
        <v>66</v>
      </c>
      <c r="C1100" t="s">
        <v>10</v>
      </c>
    </row>
    <row r="1101" spans="1:3" x14ac:dyDescent="0.35">
      <c r="A1101" t="s">
        <v>65</v>
      </c>
      <c r="B1101" t="s">
        <v>66</v>
      </c>
      <c r="C1101" t="s">
        <v>31</v>
      </c>
    </row>
    <row r="1102" spans="1:3" x14ac:dyDescent="0.35">
      <c r="A1102" t="s">
        <v>65</v>
      </c>
      <c r="B1102" t="s">
        <v>66</v>
      </c>
      <c r="C1102" t="s">
        <v>39</v>
      </c>
    </row>
    <row r="1103" spans="1:3" x14ac:dyDescent="0.35">
      <c r="A1103" t="s">
        <v>65</v>
      </c>
      <c r="B1103" t="s">
        <v>66</v>
      </c>
      <c r="C1103" t="s">
        <v>51</v>
      </c>
    </row>
    <row r="1104" spans="1:3" x14ac:dyDescent="0.35">
      <c r="A1104" t="s">
        <v>63</v>
      </c>
      <c r="B1104" t="s">
        <v>66</v>
      </c>
      <c r="C1104" t="s">
        <v>12</v>
      </c>
    </row>
    <row r="1105" spans="1:3" x14ac:dyDescent="0.35">
      <c r="A1105" t="s">
        <v>65</v>
      </c>
      <c r="B1105" t="s">
        <v>66</v>
      </c>
      <c r="C1105" t="s">
        <v>12</v>
      </c>
    </row>
    <row r="1106" spans="1:3" x14ac:dyDescent="0.35">
      <c r="A1106" t="s">
        <v>65</v>
      </c>
      <c r="B1106" t="s">
        <v>67</v>
      </c>
      <c r="C1106" t="s">
        <v>25</v>
      </c>
    </row>
    <row r="1107" spans="1:3" x14ac:dyDescent="0.35">
      <c r="A1107" t="s">
        <v>65</v>
      </c>
      <c r="B1107" t="s">
        <v>67</v>
      </c>
      <c r="C1107" t="s">
        <v>45</v>
      </c>
    </row>
    <row r="1108" spans="1:3" x14ac:dyDescent="0.35">
      <c r="A1108" t="s">
        <v>65</v>
      </c>
      <c r="B1108" t="s">
        <v>67</v>
      </c>
      <c r="C1108" t="s">
        <v>51</v>
      </c>
    </row>
    <row r="1109" spans="1:3" x14ac:dyDescent="0.35">
      <c r="A1109" t="s">
        <v>68</v>
      </c>
      <c r="B1109" t="s">
        <v>67</v>
      </c>
      <c r="C1109" t="s">
        <v>40</v>
      </c>
    </row>
    <row r="1110" spans="1:3" x14ac:dyDescent="0.35">
      <c r="A1110" t="s">
        <v>68</v>
      </c>
      <c r="B1110" t="s">
        <v>67</v>
      </c>
      <c r="C1110" t="s">
        <v>51</v>
      </c>
    </row>
    <row r="1111" spans="1:3" x14ac:dyDescent="0.35">
      <c r="A1111" t="s">
        <v>68</v>
      </c>
      <c r="B1111" t="s">
        <v>67</v>
      </c>
      <c r="C1111" t="s">
        <v>61</v>
      </c>
    </row>
    <row r="1112" spans="1:3" x14ac:dyDescent="0.35">
      <c r="A1112" t="s">
        <v>63</v>
      </c>
      <c r="B1112" t="s">
        <v>66</v>
      </c>
      <c r="C1112" t="s">
        <v>2</v>
      </c>
    </row>
    <row r="1113" spans="1:3" x14ac:dyDescent="0.35">
      <c r="A1113" t="s">
        <v>63</v>
      </c>
      <c r="B1113" t="s">
        <v>66</v>
      </c>
      <c r="C1113" t="s">
        <v>12</v>
      </c>
    </row>
    <row r="1114" spans="1:3" x14ac:dyDescent="0.35">
      <c r="A1114" t="s">
        <v>63</v>
      </c>
      <c r="B1114" t="s">
        <v>66</v>
      </c>
      <c r="C1114" t="s">
        <v>17</v>
      </c>
    </row>
    <row r="1115" spans="1:3" x14ac:dyDescent="0.35">
      <c r="A1115" t="s">
        <v>63</v>
      </c>
      <c r="B1115" t="s">
        <v>66</v>
      </c>
      <c r="C1115" t="s">
        <v>18</v>
      </c>
    </row>
    <row r="1116" spans="1:3" x14ac:dyDescent="0.35">
      <c r="A1116" t="s">
        <v>63</v>
      </c>
      <c r="B1116" t="s">
        <v>64</v>
      </c>
      <c r="C1116" t="s">
        <v>12</v>
      </c>
    </row>
    <row r="1117" spans="1:3" x14ac:dyDescent="0.35">
      <c r="A1117" t="s">
        <v>65</v>
      </c>
      <c r="B1117" t="s">
        <v>64</v>
      </c>
      <c r="C1117" t="s">
        <v>2</v>
      </c>
    </row>
    <row r="1118" spans="1:3" x14ac:dyDescent="0.35">
      <c r="A1118" t="s">
        <v>63</v>
      </c>
      <c r="B1118" t="s">
        <v>66</v>
      </c>
      <c r="C1118" t="s">
        <v>10</v>
      </c>
    </row>
    <row r="1119" spans="1:3" x14ac:dyDescent="0.35">
      <c r="A1119" t="s">
        <v>63</v>
      </c>
      <c r="B1119" t="s">
        <v>66</v>
      </c>
      <c r="C1119" t="s">
        <v>48</v>
      </c>
    </row>
    <row r="1120" spans="1:3" x14ac:dyDescent="0.35">
      <c r="A1120" t="s">
        <v>65</v>
      </c>
      <c r="B1120" t="s">
        <v>66</v>
      </c>
      <c r="C1120" t="s">
        <v>12</v>
      </c>
    </row>
    <row r="1121" spans="1:3" x14ac:dyDescent="0.35">
      <c r="A1121" t="s">
        <v>65</v>
      </c>
      <c r="B1121" t="s">
        <v>67</v>
      </c>
      <c r="C1121" t="s">
        <v>12</v>
      </c>
    </row>
    <row r="1122" spans="1:3" x14ac:dyDescent="0.35">
      <c r="A1122" t="s">
        <v>65</v>
      </c>
      <c r="B1122" t="s">
        <v>67</v>
      </c>
      <c r="C1122" t="s">
        <v>12</v>
      </c>
    </row>
    <row r="1123" spans="1:3" x14ac:dyDescent="0.35">
      <c r="A1123" t="s">
        <v>63</v>
      </c>
      <c r="B1123" t="s">
        <v>66</v>
      </c>
      <c r="C1123" t="s">
        <v>9</v>
      </c>
    </row>
    <row r="1124" spans="1:3" x14ac:dyDescent="0.35">
      <c r="A1124" t="s">
        <v>63</v>
      </c>
      <c r="B1124" t="s">
        <v>66</v>
      </c>
      <c r="C1124" t="s">
        <v>13</v>
      </c>
    </row>
    <row r="1125" spans="1:3" x14ac:dyDescent="0.35">
      <c r="A1125" t="s">
        <v>63</v>
      </c>
      <c r="B1125" t="s">
        <v>66</v>
      </c>
      <c r="C1125" t="s">
        <v>39</v>
      </c>
    </row>
    <row r="1126" spans="1:3" x14ac:dyDescent="0.35">
      <c r="A1126" t="s">
        <v>63</v>
      </c>
      <c r="B1126" t="s">
        <v>66</v>
      </c>
      <c r="C1126" t="s">
        <v>45</v>
      </c>
    </row>
    <row r="1127" spans="1:3" x14ac:dyDescent="0.35">
      <c r="A1127" t="s">
        <v>63</v>
      </c>
      <c r="B1127" t="s">
        <v>66</v>
      </c>
      <c r="C1127" t="s">
        <v>51</v>
      </c>
    </row>
    <row r="1128" spans="1:3" x14ac:dyDescent="0.35">
      <c r="A1128" t="s">
        <v>65</v>
      </c>
      <c r="B1128" t="s">
        <v>66</v>
      </c>
      <c r="C1128" t="s">
        <v>12</v>
      </c>
    </row>
    <row r="1129" spans="1:3" x14ac:dyDescent="0.35">
      <c r="A1129" t="s">
        <v>65</v>
      </c>
      <c r="B1129" t="s">
        <v>67</v>
      </c>
      <c r="C1129" t="s">
        <v>6</v>
      </c>
    </row>
    <row r="1130" spans="1:3" x14ac:dyDescent="0.35">
      <c r="A1130" t="s">
        <v>65</v>
      </c>
      <c r="B1130" t="s">
        <v>67</v>
      </c>
      <c r="C1130" t="s">
        <v>39</v>
      </c>
    </row>
    <row r="1131" spans="1:3" x14ac:dyDescent="0.35">
      <c r="A1131" t="s">
        <v>65</v>
      </c>
      <c r="B1131" t="s">
        <v>67</v>
      </c>
      <c r="C1131" t="s">
        <v>51</v>
      </c>
    </row>
    <row r="1132" spans="1:3" x14ac:dyDescent="0.35">
      <c r="A1132" t="s">
        <v>65</v>
      </c>
      <c r="B1132" t="s">
        <v>64</v>
      </c>
      <c r="C1132" t="s">
        <v>51</v>
      </c>
    </row>
    <row r="1133" spans="1:3" x14ac:dyDescent="0.35">
      <c r="A1133" t="s">
        <v>65</v>
      </c>
      <c r="B1133" t="s">
        <v>67</v>
      </c>
      <c r="C1133" t="s">
        <v>13</v>
      </c>
    </row>
    <row r="1134" spans="1:3" x14ac:dyDescent="0.35">
      <c r="A1134" t="s">
        <v>65</v>
      </c>
      <c r="B1134" t="s">
        <v>67</v>
      </c>
      <c r="C1134" t="s">
        <v>51</v>
      </c>
    </row>
    <row r="1135" spans="1:3" x14ac:dyDescent="0.35">
      <c r="A1135" t="s">
        <v>65</v>
      </c>
      <c r="B1135" t="s">
        <v>64</v>
      </c>
      <c r="C1135" t="s">
        <v>12</v>
      </c>
    </row>
    <row r="1136" spans="1:3" x14ac:dyDescent="0.35">
      <c r="A1136" t="s">
        <v>63</v>
      </c>
      <c r="B1136" t="s">
        <v>66</v>
      </c>
      <c r="C1136" t="s">
        <v>12</v>
      </c>
    </row>
    <row r="1137" spans="1:3" x14ac:dyDescent="0.35">
      <c r="A1137" t="s">
        <v>65</v>
      </c>
      <c r="B1137" t="s">
        <v>69</v>
      </c>
      <c r="C1137" t="s">
        <v>12</v>
      </c>
    </row>
    <row r="1138" spans="1:3" x14ac:dyDescent="0.35">
      <c r="A1138" t="s">
        <v>65</v>
      </c>
      <c r="B1138" t="s">
        <v>69</v>
      </c>
      <c r="C1138" t="s">
        <v>41</v>
      </c>
    </row>
    <row r="1139" spans="1:3" x14ac:dyDescent="0.35">
      <c r="A1139" t="s">
        <v>63</v>
      </c>
      <c r="B1139" t="s">
        <v>66</v>
      </c>
      <c r="C1139" t="s">
        <v>13</v>
      </c>
    </row>
    <row r="1140" spans="1:3" x14ac:dyDescent="0.35">
      <c r="A1140" t="s">
        <v>63</v>
      </c>
      <c r="B1140" t="s">
        <v>66</v>
      </c>
      <c r="C1140" t="s">
        <v>39</v>
      </c>
    </row>
    <row r="1141" spans="1:3" x14ac:dyDescent="0.35">
      <c r="A1141" t="s">
        <v>63</v>
      </c>
      <c r="B1141" t="s">
        <v>64</v>
      </c>
      <c r="C1141" t="s">
        <v>45</v>
      </c>
    </row>
    <row r="1142" spans="1:3" x14ac:dyDescent="0.35">
      <c r="A1142" t="s">
        <v>63</v>
      </c>
      <c r="B1142" t="s">
        <v>64</v>
      </c>
      <c r="C1142" t="s">
        <v>49</v>
      </c>
    </row>
    <row r="1143" spans="1:3" x14ac:dyDescent="0.35">
      <c r="A1143" t="s">
        <v>63</v>
      </c>
      <c r="B1143" t="s">
        <v>66</v>
      </c>
      <c r="C1143" t="s">
        <v>45</v>
      </c>
    </row>
    <row r="1144" spans="1:3" x14ac:dyDescent="0.35">
      <c r="A1144" t="s">
        <v>68</v>
      </c>
      <c r="B1144" t="s">
        <v>66</v>
      </c>
      <c r="C1144" t="s">
        <v>13</v>
      </c>
    </row>
    <row r="1145" spans="1:3" x14ac:dyDescent="0.35">
      <c r="A1145" t="s">
        <v>65</v>
      </c>
      <c r="B1145" t="s">
        <v>67</v>
      </c>
      <c r="C1145" t="s">
        <v>10</v>
      </c>
    </row>
    <row r="1146" spans="1:3" x14ac:dyDescent="0.35">
      <c r="A1146" t="s">
        <v>65</v>
      </c>
      <c r="B1146" t="s">
        <v>67</v>
      </c>
      <c r="C1146" t="s">
        <v>39</v>
      </c>
    </row>
    <row r="1147" spans="1:3" x14ac:dyDescent="0.35">
      <c r="A1147" t="s">
        <v>65</v>
      </c>
      <c r="B1147" t="s">
        <v>66</v>
      </c>
      <c r="C1147" t="s">
        <v>39</v>
      </c>
    </row>
    <row r="1148" spans="1:3" x14ac:dyDescent="0.35">
      <c r="A1148" t="s">
        <v>65</v>
      </c>
      <c r="B1148" t="s">
        <v>66</v>
      </c>
      <c r="C1148" t="s">
        <v>43</v>
      </c>
    </row>
    <row r="1149" spans="1:3" x14ac:dyDescent="0.35">
      <c r="A1149" t="s">
        <v>63</v>
      </c>
      <c r="B1149" t="s">
        <v>67</v>
      </c>
      <c r="C1149" t="s">
        <v>2</v>
      </c>
    </row>
    <row r="1150" spans="1:3" x14ac:dyDescent="0.35">
      <c r="A1150" t="s">
        <v>63</v>
      </c>
      <c r="B1150" t="s">
        <v>67</v>
      </c>
      <c r="C1150" t="s">
        <v>12</v>
      </c>
    </row>
    <row r="1151" spans="1:3" x14ac:dyDescent="0.35">
      <c r="A1151" t="s">
        <v>63</v>
      </c>
      <c r="B1151" t="s">
        <v>67</v>
      </c>
      <c r="C1151" t="s">
        <v>18</v>
      </c>
    </row>
    <row r="1152" spans="1:3" x14ac:dyDescent="0.35">
      <c r="A1152" t="s">
        <v>63</v>
      </c>
      <c r="B1152" t="s">
        <v>67</v>
      </c>
      <c r="C1152" t="s">
        <v>20</v>
      </c>
    </row>
    <row r="1153" spans="1:3" x14ac:dyDescent="0.35">
      <c r="A1153" t="s">
        <v>63</v>
      </c>
      <c r="B1153" t="s">
        <v>67</v>
      </c>
      <c r="C1153" t="s">
        <v>26</v>
      </c>
    </row>
    <row r="1154" spans="1:3" x14ac:dyDescent="0.35">
      <c r="A1154" t="s">
        <v>63</v>
      </c>
      <c r="B1154" t="s">
        <v>67</v>
      </c>
      <c r="C1154" t="s">
        <v>41</v>
      </c>
    </row>
    <row r="1155" spans="1:3" x14ac:dyDescent="0.35">
      <c r="A1155" t="s">
        <v>65</v>
      </c>
      <c r="B1155" t="s">
        <v>64</v>
      </c>
      <c r="C1155" t="s">
        <v>10</v>
      </c>
    </row>
    <row r="1156" spans="1:3" x14ac:dyDescent="0.35">
      <c r="A1156" t="s">
        <v>65</v>
      </c>
      <c r="B1156" t="s">
        <v>64</v>
      </c>
      <c r="C1156" t="s">
        <v>12</v>
      </c>
    </row>
    <row r="1157" spans="1:3" x14ac:dyDescent="0.35">
      <c r="A1157" t="s">
        <v>65</v>
      </c>
      <c r="B1157" t="s">
        <v>64</v>
      </c>
      <c r="C1157" t="s">
        <v>13</v>
      </c>
    </row>
    <row r="1158" spans="1:3" x14ac:dyDescent="0.35">
      <c r="A1158" t="s">
        <v>65</v>
      </c>
      <c r="B1158" t="s">
        <v>64</v>
      </c>
      <c r="C1158" t="s">
        <v>39</v>
      </c>
    </row>
    <row r="1159" spans="1:3" x14ac:dyDescent="0.35">
      <c r="A1159" t="s">
        <v>65</v>
      </c>
      <c r="B1159" t="s">
        <v>64</v>
      </c>
      <c r="C1159" t="s">
        <v>51</v>
      </c>
    </row>
    <row r="1160" spans="1:3" x14ac:dyDescent="0.35">
      <c r="A1160" t="s">
        <v>65</v>
      </c>
      <c r="B1160" t="s">
        <v>64</v>
      </c>
      <c r="C1160" t="s">
        <v>53</v>
      </c>
    </row>
    <row r="1161" spans="1:3" x14ac:dyDescent="0.35">
      <c r="A1161" t="s">
        <v>65</v>
      </c>
      <c r="B1161" t="s">
        <v>67</v>
      </c>
      <c r="C1161" t="s">
        <v>10</v>
      </c>
    </row>
    <row r="1162" spans="1:3" x14ac:dyDescent="0.35">
      <c r="A1162" t="s">
        <v>65</v>
      </c>
      <c r="B1162" t="s">
        <v>67</v>
      </c>
      <c r="C1162" t="s">
        <v>22</v>
      </c>
    </row>
    <row r="1163" spans="1:3" x14ac:dyDescent="0.35">
      <c r="A1163" t="s">
        <v>65</v>
      </c>
      <c r="B1163" t="s">
        <v>67</v>
      </c>
      <c r="C1163" t="s">
        <v>39</v>
      </c>
    </row>
    <row r="1164" spans="1:3" x14ac:dyDescent="0.35">
      <c r="A1164" t="s">
        <v>65</v>
      </c>
      <c r="B1164" t="s">
        <v>67</v>
      </c>
      <c r="C1164" t="s">
        <v>51</v>
      </c>
    </row>
    <row r="1165" spans="1:3" x14ac:dyDescent="0.35">
      <c r="A1165" t="s">
        <v>68</v>
      </c>
      <c r="B1165" t="s">
        <v>66</v>
      </c>
      <c r="C1165" t="s">
        <v>39</v>
      </c>
    </row>
    <row r="1166" spans="1:3" x14ac:dyDescent="0.35">
      <c r="A1166" t="s">
        <v>68</v>
      </c>
      <c r="B1166" t="s">
        <v>66</v>
      </c>
      <c r="C1166" t="s">
        <v>45</v>
      </c>
    </row>
    <row r="1167" spans="1:3" x14ac:dyDescent="0.35">
      <c r="A1167" t="s">
        <v>68</v>
      </c>
      <c r="B1167" t="s">
        <v>66</v>
      </c>
      <c r="C1167" t="s">
        <v>53</v>
      </c>
    </row>
    <row r="1168" spans="1:3" x14ac:dyDescent="0.35">
      <c r="A1168" t="s">
        <v>65</v>
      </c>
      <c r="B1168" t="s">
        <v>67</v>
      </c>
      <c r="C1168" t="s">
        <v>39</v>
      </c>
    </row>
    <row r="1169" spans="1:3" x14ac:dyDescent="0.35">
      <c r="A1169" t="s">
        <v>65</v>
      </c>
      <c r="B1169" t="s">
        <v>67</v>
      </c>
      <c r="C1169" t="s">
        <v>45</v>
      </c>
    </row>
    <row r="1170" spans="1:3" x14ac:dyDescent="0.35">
      <c r="A1170" t="s">
        <v>65</v>
      </c>
      <c r="B1170" t="s">
        <v>67</v>
      </c>
      <c r="C1170" t="s">
        <v>51</v>
      </c>
    </row>
    <row r="1171" spans="1:3" x14ac:dyDescent="0.35">
      <c r="A1171" t="s">
        <v>63</v>
      </c>
      <c r="B1171" t="s">
        <v>67</v>
      </c>
      <c r="C1171" t="s">
        <v>13</v>
      </c>
    </row>
    <row r="1172" spans="1:3" x14ac:dyDescent="0.35">
      <c r="A1172" t="s">
        <v>63</v>
      </c>
      <c r="B1172" t="s">
        <v>67</v>
      </c>
      <c r="C1172" t="s">
        <v>25</v>
      </c>
    </row>
    <row r="1173" spans="1:3" x14ac:dyDescent="0.35">
      <c r="A1173" t="s">
        <v>63</v>
      </c>
      <c r="B1173" t="s">
        <v>67</v>
      </c>
      <c r="C1173" t="s">
        <v>45</v>
      </c>
    </row>
    <row r="1174" spans="1:3" x14ac:dyDescent="0.35">
      <c r="A1174" t="s">
        <v>63</v>
      </c>
      <c r="B1174" t="s">
        <v>64</v>
      </c>
      <c r="C1174" t="s">
        <v>12</v>
      </c>
    </row>
    <row r="1175" spans="1:3" x14ac:dyDescent="0.35">
      <c r="A1175" t="s">
        <v>65</v>
      </c>
      <c r="B1175" t="s">
        <v>64</v>
      </c>
      <c r="C1175" t="s">
        <v>12</v>
      </c>
    </row>
    <row r="1176" spans="1:3" x14ac:dyDescent="0.35">
      <c r="A1176" t="s">
        <v>65</v>
      </c>
      <c r="B1176" t="s">
        <v>67</v>
      </c>
      <c r="C1176" t="s">
        <v>12</v>
      </c>
    </row>
    <row r="1177" spans="1:3" x14ac:dyDescent="0.35">
      <c r="A1177" t="s">
        <v>68</v>
      </c>
      <c r="B1177" t="s">
        <v>66</v>
      </c>
      <c r="C1177" t="s">
        <v>13</v>
      </c>
    </row>
    <row r="1178" spans="1:3" x14ac:dyDescent="0.35">
      <c r="A1178" t="s">
        <v>68</v>
      </c>
      <c r="B1178" t="s">
        <v>66</v>
      </c>
      <c r="C1178" t="s">
        <v>12</v>
      </c>
    </row>
    <row r="1179" spans="1:3" x14ac:dyDescent="0.35">
      <c r="A1179" t="s">
        <v>65</v>
      </c>
      <c r="B1179" t="s">
        <v>66</v>
      </c>
      <c r="C1179" t="s">
        <v>51</v>
      </c>
    </row>
    <row r="1180" spans="1:3" x14ac:dyDescent="0.35">
      <c r="A1180" t="s">
        <v>63</v>
      </c>
      <c r="B1180" t="s">
        <v>67</v>
      </c>
      <c r="C1180" t="s">
        <v>12</v>
      </c>
    </row>
    <row r="1181" spans="1:3" x14ac:dyDescent="0.35">
      <c r="A1181" t="s">
        <v>63</v>
      </c>
      <c r="B1181" t="s">
        <v>67</v>
      </c>
      <c r="C1181" t="s">
        <v>12</v>
      </c>
    </row>
    <row r="1182" spans="1:3" x14ac:dyDescent="0.35">
      <c r="A1182" t="s">
        <v>65</v>
      </c>
      <c r="B1182" t="s">
        <v>66</v>
      </c>
      <c r="C1182" t="s">
        <v>12</v>
      </c>
    </row>
    <row r="1183" spans="1:3" x14ac:dyDescent="0.35">
      <c r="A1183" t="s">
        <v>65</v>
      </c>
      <c r="B1183" t="s">
        <v>66</v>
      </c>
      <c r="C1183" t="s">
        <v>51</v>
      </c>
    </row>
    <row r="1184" spans="1:3" x14ac:dyDescent="0.35">
      <c r="A1184" t="s">
        <v>63</v>
      </c>
      <c r="B1184" t="s">
        <v>66</v>
      </c>
      <c r="C1184" t="s">
        <v>12</v>
      </c>
    </row>
    <row r="1185" spans="1:3" x14ac:dyDescent="0.35">
      <c r="A1185" t="s">
        <v>63</v>
      </c>
      <c r="B1185" t="s">
        <v>66</v>
      </c>
      <c r="C1185" t="s">
        <v>13</v>
      </c>
    </row>
    <row r="1186" spans="1:3" x14ac:dyDescent="0.35">
      <c r="A1186" t="s">
        <v>63</v>
      </c>
      <c r="B1186" t="s">
        <v>66</v>
      </c>
      <c r="C1186" t="s">
        <v>39</v>
      </c>
    </row>
    <row r="1187" spans="1:3" x14ac:dyDescent="0.35">
      <c r="A1187" t="s">
        <v>63</v>
      </c>
      <c r="B1187" t="s">
        <v>66</v>
      </c>
      <c r="C1187" t="s">
        <v>45</v>
      </c>
    </row>
    <row r="1188" spans="1:3" x14ac:dyDescent="0.35">
      <c r="A1188" t="s">
        <v>63</v>
      </c>
      <c r="B1188" t="s">
        <v>66</v>
      </c>
      <c r="C1188" t="s">
        <v>51</v>
      </c>
    </row>
    <row r="1189" spans="1:3" x14ac:dyDescent="0.35">
      <c r="A1189" t="s">
        <v>63</v>
      </c>
      <c r="B1189" t="s">
        <v>66</v>
      </c>
      <c r="C1189" t="s">
        <v>13</v>
      </c>
    </row>
    <row r="1190" spans="1:3" x14ac:dyDescent="0.35">
      <c r="A1190" t="s">
        <v>63</v>
      </c>
      <c r="B1190" t="s">
        <v>66</v>
      </c>
      <c r="C1190" t="s">
        <v>25</v>
      </c>
    </row>
    <row r="1191" spans="1:3" x14ac:dyDescent="0.35">
      <c r="A1191" t="s">
        <v>65</v>
      </c>
      <c r="B1191" t="s">
        <v>64</v>
      </c>
      <c r="C1191" t="s">
        <v>12</v>
      </c>
    </row>
    <row r="1192" spans="1:3" x14ac:dyDescent="0.35">
      <c r="A1192" t="s">
        <v>63</v>
      </c>
      <c r="B1192" t="s">
        <v>66</v>
      </c>
      <c r="C1192" t="s">
        <v>40</v>
      </c>
    </row>
    <row r="1193" spans="1:3" x14ac:dyDescent="0.35">
      <c r="A1193" t="s">
        <v>63</v>
      </c>
      <c r="B1193" t="s">
        <v>66</v>
      </c>
      <c r="C1193" t="s">
        <v>51</v>
      </c>
    </row>
    <row r="1194" spans="1:3" x14ac:dyDescent="0.35">
      <c r="A1194" t="s">
        <v>63</v>
      </c>
      <c r="B1194" t="s">
        <v>67</v>
      </c>
      <c r="C1194" t="s">
        <v>39</v>
      </c>
    </row>
    <row r="1195" spans="1:3" x14ac:dyDescent="0.35">
      <c r="A1195" t="s">
        <v>63</v>
      </c>
      <c r="B1195" t="s">
        <v>67</v>
      </c>
      <c r="C1195" t="s">
        <v>41</v>
      </c>
    </row>
    <row r="1196" spans="1:3" x14ac:dyDescent="0.35">
      <c r="A1196" t="s">
        <v>63</v>
      </c>
      <c r="B1196" t="s">
        <v>67</v>
      </c>
      <c r="C1196" t="s">
        <v>42</v>
      </c>
    </row>
    <row r="1197" spans="1:3" x14ac:dyDescent="0.35">
      <c r="A1197" t="s">
        <v>63</v>
      </c>
      <c r="B1197" t="s">
        <v>67</v>
      </c>
      <c r="C1197" t="s">
        <v>51</v>
      </c>
    </row>
    <row r="1198" spans="1:3" x14ac:dyDescent="0.35">
      <c r="A1198" t="s">
        <v>63</v>
      </c>
      <c r="B1198" t="s">
        <v>67</v>
      </c>
      <c r="C1198" t="s">
        <v>53</v>
      </c>
    </row>
    <row r="1199" spans="1:3" x14ac:dyDescent="0.35">
      <c r="A1199" t="s">
        <v>63</v>
      </c>
      <c r="B1199" t="s">
        <v>67</v>
      </c>
      <c r="C1199" t="s">
        <v>54</v>
      </c>
    </row>
    <row r="1200" spans="1:3" x14ac:dyDescent="0.35">
      <c r="A1200" t="s">
        <v>63</v>
      </c>
      <c r="B1200" t="s">
        <v>66</v>
      </c>
      <c r="C1200" t="s">
        <v>3</v>
      </c>
    </row>
    <row r="1201" spans="1:3" x14ac:dyDescent="0.35">
      <c r="A1201" t="s">
        <v>63</v>
      </c>
      <c r="B1201" t="s">
        <v>66</v>
      </c>
      <c r="C1201" t="s">
        <v>12</v>
      </c>
    </row>
    <row r="1202" spans="1:3" x14ac:dyDescent="0.35">
      <c r="A1202" t="s">
        <v>65</v>
      </c>
      <c r="B1202" t="s">
        <v>66</v>
      </c>
      <c r="C1202" t="s">
        <v>39</v>
      </c>
    </row>
    <row r="1203" spans="1:3" x14ac:dyDescent="0.35">
      <c r="A1203" t="s">
        <v>65</v>
      </c>
      <c r="B1203" t="s">
        <v>66</v>
      </c>
      <c r="C1203" t="s">
        <v>43</v>
      </c>
    </row>
    <row r="1204" spans="1:3" x14ac:dyDescent="0.35">
      <c r="A1204" t="s">
        <v>65</v>
      </c>
      <c r="B1204" t="s">
        <v>66</v>
      </c>
      <c r="C1204" t="s">
        <v>51</v>
      </c>
    </row>
    <row r="1205" spans="1:3" x14ac:dyDescent="0.35">
      <c r="A1205" t="s">
        <v>65</v>
      </c>
      <c r="B1205" t="s">
        <v>66</v>
      </c>
      <c r="C1205" t="s">
        <v>54</v>
      </c>
    </row>
    <row r="1206" spans="1:3" x14ac:dyDescent="0.35">
      <c r="A1206" t="s">
        <v>65</v>
      </c>
      <c r="B1206" t="s">
        <v>67</v>
      </c>
      <c r="C1206" t="s">
        <v>13</v>
      </c>
    </row>
    <row r="1207" spans="1:3" x14ac:dyDescent="0.35">
      <c r="A1207" t="s">
        <v>65</v>
      </c>
      <c r="B1207" t="s">
        <v>67</v>
      </c>
      <c r="C1207" t="s">
        <v>25</v>
      </c>
    </row>
    <row r="1208" spans="1:3" x14ac:dyDescent="0.35">
      <c r="A1208" t="s">
        <v>65</v>
      </c>
      <c r="B1208" t="s">
        <v>67</v>
      </c>
      <c r="C1208" t="s">
        <v>45</v>
      </c>
    </row>
    <row r="1209" spans="1:3" x14ac:dyDescent="0.35">
      <c r="A1209" t="s">
        <v>63</v>
      </c>
      <c r="B1209" t="s">
        <v>66</v>
      </c>
      <c r="C1209" t="s">
        <v>45</v>
      </c>
    </row>
    <row r="1210" spans="1:3" x14ac:dyDescent="0.35">
      <c r="A1210" t="s">
        <v>63</v>
      </c>
      <c r="B1210" t="s">
        <v>67</v>
      </c>
      <c r="C1210" t="s">
        <v>12</v>
      </c>
    </row>
    <row r="1211" spans="1:3" x14ac:dyDescent="0.35">
      <c r="A1211" t="s">
        <v>63</v>
      </c>
      <c r="B1211" t="s">
        <v>66</v>
      </c>
      <c r="C1211" t="s">
        <v>13</v>
      </c>
    </row>
    <row r="1212" spans="1:3" x14ac:dyDescent="0.35">
      <c r="A1212" t="s">
        <v>65</v>
      </c>
      <c r="B1212" t="s">
        <v>64</v>
      </c>
      <c r="C1212" t="s">
        <v>45</v>
      </c>
    </row>
    <row r="1213" spans="1:3" x14ac:dyDescent="0.35">
      <c r="A1213" t="s">
        <v>65</v>
      </c>
      <c r="B1213" t="s">
        <v>64</v>
      </c>
      <c r="C1213" t="s">
        <v>2</v>
      </c>
    </row>
    <row r="1214" spans="1:3" x14ac:dyDescent="0.35">
      <c r="A1214" t="s">
        <v>65</v>
      </c>
      <c r="B1214" t="s">
        <v>64</v>
      </c>
      <c r="C1214" t="s">
        <v>12</v>
      </c>
    </row>
    <row r="1215" spans="1:3" x14ac:dyDescent="0.35">
      <c r="A1215" t="s">
        <v>65</v>
      </c>
      <c r="B1215" t="s">
        <v>64</v>
      </c>
      <c r="C1215" t="s">
        <v>41</v>
      </c>
    </row>
    <row r="1216" spans="1:3" x14ac:dyDescent="0.35">
      <c r="A1216" t="s">
        <v>63</v>
      </c>
      <c r="B1216" t="s">
        <v>67</v>
      </c>
      <c r="C1216" t="s">
        <v>1</v>
      </c>
    </row>
    <row r="1217" spans="1:3" x14ac:dyDescent="0.35">
      <c r="A1217" t="s">
        <v>63</v>
      </c>
      <c r="B1217" t="s">
        <v>67</v>
      </c>
      <c r="C1217" t="s">
        <v>13</v>
      </c>
    </row>
    <row r="1218" spans="1:3" x14ac:dyDescent="0.35">
      <c r="A1218" t="s">
        <v>63</v>
      </c>
      <c r="B1218" t="s">
        <v>67</v>
      </c>
      <c r="C1218" t="s">
        <v>45</v>
      </c>
    </row>
    <row r="1219" spans="1:3" x14ac:dyDescent="0.35">
      <c r="A1219" t="s">
        <v>63</v>
      </c>
      <c r="B1219" t="s">
        <v>67</v>
      </c>
      <c r="C1219" t="s">
        <v>51</v>
      </c>
    </row>
    <row r="1220" spans="1:3" x14ac:dyDescent="0.35">
      <c r="A1220" t="s">
        <v>65</v>
      </c>
      <c r="B1220" t="s">
        <v>67</v>
      </c>
      <c r="C1220" t="s">
        <v>10</v>
      </c>
    </row>
    <row r="1221" spans="1:3" x14ac:dyDescent="0.35">
      <c r="A1221" t="s">
        <v>65</v>
      </c>
      <c r="B1221" t="s">
        <v>67</v>
      </c>
      <c r="C1221" t="s">
        <v>39</v>
      </c>
    </row>
    <row r="1222" spans="1:3" x14ac:dyDescent="0.35">
      <c r="A1222" t="s">
        <v>65</v>
      </c>
      <c r="B1222" t="s">
        <v>67</v>
      </c>
      <c r="C1222" t="s">
        <v>51</v>
      </c>
    </row>
    <row r="1223" spans="1:3" x14ac:dyDescent="0.35">
      <c r="A1223" t="s">
        <v>65</v>
      </c>
      <c r="B1223" t="s">
        <v>66</v>
      </c>
      <c r="C1223" t="s">
        <v>39</v>
      </c>
    </row>
    <row r="1224" spans="1:3" x14ac:dyDescent="0.35">
      <c r="A1224" t="s">
        <v>65</v>
      </c>
      <c r="B1224" t="s">
        <v>66</v>
      </c>
      <c r="C1224" t="s">
        <v>51</v>
      </c>
    </row>
    <row r="1225" spans="1:3" x14ac:dyDescent="0.35">
      <c r="A1225" t="s">
        <v>65</v>
      </c>
      <c r="B1225" t="s">
        <v>64</v>
      </c>
      <c r="C1225" t="s">
        <v>12</v>
      </c>
    </row>
    <row r="1226" spans="1:3" x14ac:dyDescent="0.35">
      <c r="A1226" t="s">
        <v>65</v>
      </c>
      <c r="B1226" t="s">
        <v>66</v>
      </c>
      <c r="C1226" t="s">
        <v>45</v>
      </c>
    </row>
    <row r="1227" spans="1:3" x14ac:dyDescent="0.35">
      <c r="A1227" t="s">
        <v>63</v>
      </c>
      <c r="B1227" t="s">
        <v>67</v>
      </c>
      <c r="C1227" t="s">
        <v>12</v>
      </c>
    </row>
    <row r="1228" spans="1:3" x14ac:dyDescent="0.35">
      <c r="A1228" t="s">
        <v>65</v>
      </c>
      <c r="B1228" t="s">
        <v>64</v>
      </c>
      <c r="C1228" t="s">
        <v>39</v>
      </c>
    </row>
    <row r="1229" spans="1:3" x14ac:dyDescent="0.35">
      <c r="A1229" t="s">
        <v>65</v>
      </c>
      <c r="B1229" t="s">
        <v>67</v>
      </c>
      <c r="C1229" t="s">
        <v>12</v>
      </c>
    </row>
    <row r="1230" spans="1:3" x14ac:dyDescent="0.35">
      <c r="A1230" t="s">
        <v>63</v>
      </c>
      <c r="B1230" t="s">
        <v>66</v>
      </c>
      <c r="C1230" t="s">
        <v>12</v>
      </c>
    </row>
    <row r="1231" spans="1:3" x14ac:dyDescent="0.35">
      <c r="A1231" t="s">
        <v>65</v>
      </c>
      <c r="B1231" t="s">
        <v>67</v>
      </c>
      <c r="C1231" t="s">
        <v>12</v>
      </c>
    </row>
    <row r="1232" spans="1:3" x14ac:dyDescent="0.35">
      <c r="A1232" t="s">
        <v>65</v>
      </c>
      <c r="B1232" t="s">
        <v>67</v>
      </c>
      <c r="C1232" t="s">
        <v>13</v>
      </c>
    </row>
    <row r="1233" spans="1:3" x14ac:dyDescent="0.35">
      <c r="A1233" t="s">
        <v>65</v>
      </c>
      <c r="B1233" t="s">
        <v>67</v>
      </c>
      <c r="C1233" t="s">
        <v>26</v>
      </c>
    </row>
    <row r="1234" spans="1:3" x14ac:dyDescent="0.35">
      <c r="A1234" t="s">
        <v>65</v>
      </c>
      <c r="B1234" t="s">
        <v>67</v>
      </c>
      <c r="C1234" t="s">
        <v>39</v>
      </c>
    </row>
    <row r="1235" spans="1:3" x14ac:dyDescent="0.35">
      <c r="A1235" t="s">
        <v>65</v>
      </c>
      <c r="B1235" t="s">
        <v>67</v>
      </c>
      <c r="C1235" t="s">
        <v>44</v>
      </c>
    </row>
    <row r="1236" spans="1:3" x14ac:dyDescent="0.35">
      <c r="A1236" t="s">
        <v>65</v>
      </c>
      <c r="B1236" t="s">
        <v>67</v>
      </c>
      <c r="C1236" t="s">
        <v>51</v>
      </c>
    </row>
    <row r="1237" spans="1:3" x14ac:dyDescent="0.35">
      <c r="A1237" t="s">
        <v>63</v>
      </c>
      <c r="B1237" t="s">
        <v>66</v>
      </c>
      <c r="C1237" t="s">
        <v>12</v>
      </c>
    </row>
    <row r="1238" spans="1:3" x14ac:dyDescent="0.35">
      <c r="A1238" t="s">
        <v>65</v>
      </c>
      <c r="B1238" t="s">
        <v>66</v>
      </c>
      <c r="C1238" t="s">
        <v>12</v>
      </c>
    </row>
    <row r="1239" spans="1:3" x14ac:dyDescent="0.35">
      <c r="A1239" t="s">
        <v>65</v>
      </c>
      <c r="B1239" t="s">
        <v>66</v>
      </c>
      <c r="C1239" t="s">
        <v>17</v>
      </c>
    </row>
    <row r="1240" spans="1:3" x14ac:dyDescent="0.35">
      <c r="A1240" t="s">
        <v>63</v>
      </c>
      <c r="B1240" t="s">
        <v>66</v>
      </c>
      <c r="C1240" t="s">
        <v>39</v>
      </c>
    </row>
    <row r="1241" spans="1:3" x14ac:dyDescent="0.35">
      <c r="A1241" t="s">
        <v>63</v>
      </c>
      <c r="B1241" t="s">
        <v>67</v>
      </c>
      <c r="C1241" t="s">
        <v>12</v>
      </c>
    </row>
    <row r="1242" spans="1:3" x14ac:dyDescent="0.35">
      <c r="A1242" t="s">
        <v>63</v>
      </c>
      <c r="B1242" t="s">
        <v>67</v>
      </c>
      <c r="C1242" t="s">
        <v>41</v>
      </c>
    </row>
    <row r="1243" spans="1:3" x14ac:dyDescent="0.35">
      <c r="A1243" t="s">
        <v>63</v>
      </c>
      <c r="B1243" t="s">
        <v>69</v>
      </c>
      <c r="C1243" t="s">
        <v>24</v>
      </c>
    </row>
    <row r="1244" spans="1:3" x14ac:dyDescent="0.35">
      <c r="A1244" t="s">
        <v>65</v>
      </c>
      <c r="B1244" t="s">
        <v>64</v>
      </c>
      <c r="C1244" t="s">
        <v>12</v>
      </c>
    </row>
    <row r="1245" spans="1:3" x14ac:dyDescent="0.35">
      <c r="A1245" t="s">
        <v>65</v>
      </c>
      <c r="B1245" t="s">
        <v>64</v>
      </c>
      <c r="C1245" t="s">
        <v>16</v>
      </c>
    </row>
    <row r="1246" spans="1:3" x14ac:dyDescent="0.35">
      <c r="A1246" t="s">
        <v>65</v>
      </c>
      <c r="B1246" t="s">
        <v>64</v>
      </c>
      <c r="C1246" t="s">
        <v>30</v>
      </c>
    </row>
    <row r="1247" spans="1:3" x14ac:dyDescent="0.35">
      <c r="A1247" t="s">
        <v>63</v>
      </c>
      <c r="B1247" t="s">
        <v>67</v>
      </c>
      <c r="C1247" t="s">
        <v>22</v>
      </c>
    </row>
    <row r="1248" spans="1:3" x14ac:dyDescent="0.35">
      <c r="A1248" t="s">
        <v>65</v>
      </c>
      <c r="B1248" t="s">
        <v>66</v>
      </c>
      <c r="C1248" t="s">
        <v>39</v>
      </c>
    </row>
    <row r="1249" spans="1:3" x14ac:dyDescent="0.35">
      <c r="A1249" t="s">
        <v>65</v>
      </c>
      <c r="B1249" t="s">
        <v>66</v>
      </c>
      <c r="C1249" t="s">
        <v>51</v>
      </c>
    </row>
    <row r="1250" spans="1:3" x14ac:dyDescent="0.35">
      <c r="A1250" t="s">
        <v>65</v>
      </c>
      <c r="B1250" t="s">
        <v>66</v>
      </c>
      <c r="C1250" t="s">
        <v>13</v>
      </c>
    </row>
    <row r="1251" spans="1:3" x14ac:dyDescent="0.35">
      <c r="A1251" t="s">
        <v>63</v>
      </c>
      <c r="B1251" t="s">
        <v>66</v>
      </c>
      <c r="C1251" t="s">
        <v>12</v>
      </c>
    </row>
    <row r="1252" spans="1:3" x14ac:dyDescent="0.35">
      <c r="A1252" t="s">
        <v>65</v>
      </c>
      <c r="B1252" t="s">
        <v>66</v>
      </c>
      <c r="C1252" t="s">
        <v>12</v>
      </c>
    </row>
    <row r="1253" spans="1:3" x14ac:dyDescent="0.35">
      <c r="A1253" t="s">
        <v>63</v>
      </c>
      <c r="B1253" t="s">
        <v>66</v>
      </c>
      <c r="C1253" t="s">
        <v>39</v>
      </c>
    </row>
    <row r="1254" spans="1:3" x14ac:dyDescent="0.35">
      <c r="A1254" t="s">
        <v>65</v>
      </c>
      <c r="B1254" t="s">
        <v>64</v>
      </c>
      <c r="C1254" t="s">
        <v>41</v>
      </c>
    </row>
    <row r="1255" spans="1:3" x14ac:dyDescent="0.35">
      <c r="A1255" t="s">
        <v>65</v>
      </c>
      <c r="B1255" t="s">
        <v>66</v>
      </c>
      <c r="C1255" t="s">
        <v>43</v>
      </c>
    </row>
    <row r="1256" spans="1:3" x14ac:dyDescent="0.35">
      <c r="A1256" t="s">
        <v>65</v>
      </c>
      <c r="B1256" t="s">
        <v>66</v>
      </c>
      <c r="C1256" t="s">
        <v>51</v>
      </c>
    </row>
    <row r="1257" spans="1:3" x14ac:dyDescent="0.35">
      <c r="A1257" t="s">
        <v>65</v>
      </c>
      <c r="B1257" t="s">
        <v>66</v>
      </c>
      <c r="C1257" t="s">
        <v>12</v>
      </c>
    </row>
    <row r="1258" spans="1:3" x14ac:dyDescent="0.35">
      <c r="A1258" t="s">
        <v>65</v>
      </c>
      <c r="B1258" t="s">
        <v>66</v>
      </c>
      <c r="C1258" t="s">
        <v>59</v>
      </c>
    </row>
    <row r="1259" spans="1:3" x14ac:dyDescent="0.35">
      <c r="A1259" t="s">
        <v>65</v>
      </c>
      <c r="B1259" t="s">
        <v>67</v>
      </c>
      <c r="C1259" t="s">
        <v>12</v>
      </c>
    </row>
    <row r="1260" spans="1:3" x14ac:dyDescent="0.35">
      <c r="A1260" t="s">
        <v>65</v>
      </c>
      <c r="B1260" t="s">
        <v>64</v>
      </c>
      <c r="C1260" t="s">
        <v>12</v>
      </c>
    </row>
    <row r="1261" spans="1:3" x14ac:dyDescent="0.35">
      <c r="A1261" t="s">
        <v>65</v>
      </c>
      <c r="B1261" t="s">
        <v>66</v>
      </c>
      <c r="C1261" t="s">
        <v>13</v>
      </c>
    </row>
    <row r="1262" spans="1:3" x14ac:dyDescent="0.35">
      <c r="A1262" t="s">
        <v>65</v>
      </c>
      <c r="B1262" t="s">
        <v>66</v>
      </c>
      <c r="C1262" t="s">
        <v>45</v>
      </c>
    </row>
    <row r="1263" spans="1:3" x14ac:dyDescent="0.35">
      <c r="A1263" t="s">
        <v>63</v>
      </c>
      <c r="B1263" t="s">
        <v>66</v>
      </c>
      <c r="C1263" t="s">
        <v>12</v>
      </c>
    </row>
    <row r="1264" spans="1:3" x14ac:dyDescent="0.35">
      <c r="A1264" t="s">
        <v>65</v>
      </c>
      <c r="B1264" t="s">
        <v>67</v>
      </c>
      <c r="C1264" t="s">
        <v>13</v>
      </c>
    </row>
    <row r="1265" spans="1:3" x14ac:dyDescent="0.35">
      <c r="A1265" t="s">
        <v>65</v>
      </c>
      <c r="B1265" t="s">
        <v>67</v>
      </c>
      <c r="C1265" t="s">
        <v>45</v>
      </c>
    </row>
    <row r="1266" spans="1:3" x14ac:dyDescent="0.35">
      <c r="A1266" t="s">
        <v>68</v>
      </c>
      <c r="B1266" t="s">
        <v>66</v>
      </c>
      <c r="C1266" t="s">
        <v>13</v>
      </c>
    </row>
    <row r="1267" spans="1:3" x14ac:dyDescent="0.35">
      <c r="A1267" t="s">
        <v>68</v>
      </c>
      <c r="B1267" t="s">
        <v>66</v>
      </c>
      <c r="C1267" t="s">
        <v>39</v>
      </c>
    </row>
    <row r="1268" spans="1:3" x14ac:dyDescent="0.35">
      <c r="A1268" t="s">
        <v>68</v>
      </c>
      <c r="B1268" t="s">
        <v>66</v>
      </c>
      <c r="C1268" t="s">
        <v>45</v>
      </c>
    </row>
    <row r="1269" spans="1:3" x14ac:dyDescent="0.35">
      <c r="A1269" t="s">
        <v>63</v>
      </c>
      <c r="B1269" t="s">
        <v>64</v>
      </c>
      <c r="C1269" t="s">
        <v>12</v>
      </c>
    </row>
    <row r="1270" spans="1:3" x14ac:dyDescent="0.35">
      <c r="A1270" t="s">
        <v>65</v>
      </c>
      <c r="B1270" t="s">
        <v>66</v>
      </c>
      <c r="C1270" t="s">
        <v>12</v>
      </c>
    </row>
    <row r="1271" spans="1:3" x14ac:dyDescent="0.35">
      <c r="A1271" t="s">
        <v>65</v>
      </c>
      <c r="B1271" t="s">
        <v>66</v>
      </c>
      <c r="C1271" t="s">
        <v>13</v>
      </c>
    </row>
    <row r="1272" spans="1:3" x14ac:dyDescent="0.35">
      <c r="A1272" t="s">
        <v>65</v>
      </c>
      <c r="B1272" t="s">
        <v>66</v>
      </c>
      <c r="C1272" t="s">
        <v>51</v>
      </c>
    </row>
    <row r="1273" spans="1:3" x14ac:dyDescent="0.35">
      <c r="A1273" t="s">
        <v>65</v>
      </c>
      <c r="B1273" t="s">
        <v>66</v>
      </c>
      <c r="C1273" t="s">
        <v>13</v>
      </c>
    </row>
    <row r="1274" spans="1:3" x14ac:dyDescent="0.35">
      <c r="A1274" t="s">
        <v>65</v>
      </c>
      <c r="B1274" t="s">
        <v>66</v>
      </c>
      <c r="C1274" t="s">
        <v>45</v>
      </c>
    </row>
    <row r="1275" spans="1:3" x14ac:dyDescent="0.35">
      <c r="A1275" t="s">
        <v>63</v>
      </c>
      <c r="B1275" t="s">
        <v>67</v>
      </c>
      <c r="C1275" t="s">
        <v>13</v>
      </c>
    </row>
    <row r="1276" spans="1:3" x14ac:dyDescent="0.35">
      <c r="A1276" t="s">
        <v>63</v>
      </c>
      <c r="B1276" t="s">
        <v>67</v>
      </c>
      <c r="C1276" t="s">
        <v>39</v>
      </c>
    </row>
    <row r="1277" spans="1:3" x14ac:dyDescent="0.35">
      <c r="A1277" t="s">
        <v>63</v>
      </c>
      <c r="B1277" t="s">
        <v>67</v>
      </c>
      <c r="C1277" t="s">
        <v>45</v>
      </c>
    </row>
    <row r="1278" spans="1:3" x14ac:dyDescent="0.35">
      <c r="A1278" t="s">
        <v>63</v>
      </c>
      <c r="B1278" t="s">
        <v>67</v>
      </c>
      <c r="C1278" t="s">
        <v>51</v>
      </c>
    </row>
    <row r="1279" spans="1:3" x14ac:dyDescent="0.35">
      <c r="A1279" t="s">
        <v>63</v>
      </c>
      <c r="B1279" t="s">
        <v>66</v>
      </c>
      <c r="C1279" t="s">
        <v>13</v>
      </c>
    </row>
    <row r="1280" spans="1:3" x14ac:dyDescent="0.35">
      <c r="A1280" t="s">
        <v>63</v>
      </c>
      <c r="B1280" t="s">
        <v>67</v>
      </c>
      <c r="C1280" t="s">
        <v>51</v>
      </c>
    </row>
    <row r="1281" spans="1:3" x14ac:dyDescent="0.35">
      <c r="A1281" t="s">
        <v>65</v>
      </c>
      <c r="B1281" t="s">
        <v>66</v>
      </c>
      <c r="C1281" t="s">
        <v>2</v>
      </c>
    </row>
    <row r="1282" spans="1:3" x14ac:dyDescent="0.35">
      <c r="A1282" t="s">
        <v>65</v>
      </c>
      <c r="B1282" t="s">
        <v>66</v>
      </c>
      <c r="C1282" t="s">
        <v>12</v>
      </c>
    </row>
    <row r="1283" spans="1:3" x14ac:dyDescent="0.35">
      <c r="A1283" t="s">
        <v>65</v>
      </c>
      <c r="B1283" t="s">
        <v>66</v>
      </c>
      <c r="C1283" t="s">
        <v>26</v>
      </c>
    </row>
    <row r="1284" spans="1:3" x14ac:dyDescent="0.35">
      <c r="A1284" t="s">
        <v>65</v>
      </c>
      <c r="B1284" t="s">
        <v>66</v>
      </c>
      <c r="C1284" t="s">
        <v>35</v>
      </c>
    </row>
    <row r="1285" spans="1:3" x14ac:dyDescent="0.35">
      <c r="A1285" t="s">
        <v>65</v>
      </c>
      <c r="B1285" t="s">
        <v>66</v>
      </c>
      <c r="C1285" t="s">
        <v>44</v>
      </c>
    </row>
    <row r="1286" spans="1:3" x14ac:dyDescent="0.35">
      <c r="A1286" t="s">
        <v>65</v>
      </c>
      <c r="B1286" t="s">
        <v>66</v>
      </c>
      <c r="C1286" t="s">
        <v>47</v>
      </c>
    </row>
    <row r="1287" spans="1:3" x14ac:dyDescent="0.35">
      <c r="A1287" t="s">
        <v>65</v>
      </c>
      <c r="B1287" t="s">
        <v>67</v>
      </c>
      <c r="C1287" t="s">
        <v>51</v>
      </c>
    </row>
    <row r="1288" spans="1:3" x14ac:dyDescent="0.35">
      <c r="A1288" t="s">
        <v>65</v>
      </c>
      <c r="B1288" t="s">
        <v>66</v>
      </c>
      <c r="C1288" t="s">
        <v>13</v>
      </c>
    </row>
    <row r="1289" spans="1:3" x14ac:dyDescent="0.35">
      <c r="A1289" t="s">
        <v>65</v>
      </c>
      <c r="B1289" t="s">
        <v>66</v>
      </c>
      <c r="C1289" t="s">
        <v>14</v>
      </c>
    </row>
    <row r="1290" spans="1:3" x14ac:dyDescent="0.35">
      <c r="A1290" t="s">
        <v>65</v>
      </c>
      <c r="B1290" t="s">
        <v>66</v>
      </c>
      <c r="C1290" t="s">
        <v>45</v>
      </c>
    </row>
    <row r="1291" spans="1:3" x14ac:dyDescent="0.35">
      <c r="A1291" t="s">
        <v>65</v>
      </c>
      <c r="B1291" t="s">
        <v>66</v>
      </c>
      <c r="C1291" t="s">
        <v>51</v>
      </c>
    </row>
    <row r="1292" spans="1:3" x14ac:dyDescent="0.35">
      <c r="A1292" t="s">
        <v>65</v>
      </c>
      <c r="B1292" t="s">
        <v>66</v>
      </c>
      <c r="C1292" t="s">
        <v>60</v>
      </c>
    </row>
    <row r="1293" spans="1:3" x14ac:dyDescent="0.35">
      <c r="A1293" t="s">
        <v>65</v>
      </c>
      <c r="B1293" t="s">
        <v>66</v>
      </c>
      <c r="C1293" t="s">
        <v>51</v>
      </c>
    </row>
    <row r="1294" spans="1:3" x14ac:dyDescent="0.35">
      <c r="A1294" t="s">
        <v>65</v>
      </c>
      <c r="B1294" t="s">
        <v>64</v>
      </c>
      <c r="C1294" t="s">
        <v>12</v>
      </c>
    </row>
    <row r="1295" spans="1:3" x14ac:dyDescent="0.35">
      <c r="A1295" t="s">
        <v>65</v>
      </c>
      <c r="B1295" t="s">
        <v>64</v>
      </c>
      <c r="C1295" t="s">
        <v>13</v>
      </c>
    </row>
    <row r="1296" spans="1:3" x14ac:dyDescent="0.35">
      <c r="A1296" t="s">
        <v>68</v>
      </c>
      <c r="B1296" t="s">
        <v>67</v>
      </c>
      <c r="C1296" t="s">
        <v>13</v>
      </c>
    </row>
    <row r="1297" spans="1:3" x14ac:dyDescent="0.35">
      <c r="A1297" t="s">
        <v>68</v>
      </c>
      <c r="B1297" t="s">
        <v>67</v>
      </c>
      <c r="C1297" t="s">
        <v>45</v>
      </c>
    </row>
    <row r="1298" spans="1:3" x14ac:dyDescent="0.35">
      <c r="A1298" t="s">
        <v>63</v>
      </c>
      <c r="B1298" t="s">
        <v>66</v>
      </c>
      <c r="C1298" t="s">
        <v>12</v>
      </c>
    </row>
    <row r="1299" spans="1:3" x14ac:dyDescent="0.35">
      <c r="A1299" t="s">
        <v>65</v>
      </c>
      <c r="B1299" t="s">
        <v>67</v>
      </c>
      <c r="C1299" t="s">
        <v>12</v>
      </c>
    </row>
    <row r="1300" spans="1:3" x14ac:dyDescent="0.35">
      <c r="A1300" t="s">
        <v>65</v>
      </c>
      <c r="B1300" t="s">
        <v>66</v>
      </c>
      <c r="C1300" t="s">
        <v>12</v>
      </c>
    </row>
    <row r="1301" spans="1:3" x14ac:dyDescent="0.35">
      <c r="A1301" t="s">
        <v>63</v>
      </c>
      <c r="B1301" t="s">
        <v>66</v>
      </c>
      <c r="C1301" t="s">
        <v>39</v>
      </c>
    </row>
    <row r="1302" spans="1:3" x14ac:dyDescent="0.35">
      <c r="A1302" t="s">
        <v>63</v>
      </c>
      <c r="B1302" t="s">
        <v>66</v>
      </c>
      <c r="C1302" t="s">
        <v>41</v>
      </c>
    </row>
    <row r="1303" spans="1:3" x14ac:dyDescent="0.35">
      <c r="A1303" t="s">
        <v>63</v>
      </c>
      <c r="B1303" t="s">
        <v>66</v>
      </c>
      <c r="C1303" t="s">
        <v>45</v>
      </c>
    </row>
    <row r="1304" spans="1:3" x14ac:dyDescent="0.35">
      <c r="A1304" t="s">
        <v>63</v>
      </c>
      <c r="B1304" t="s">
        <v>67</v>
      </c>
      <c r="C1304" t="s">
        <v>10</v>
      </c>
    </row>
    <row r="1305" spans="1:3" x14ac:dyDescent="0.35">
      <c r="A1305" t="s">
        <v>63</v>
      </c>
      <c r="B1305" t="s">
        <v>66</v>
      </c>
      <c r="C1305" t="s">
        <v>12</v>
      </c>
    </row>
    <row r="1306" spans="1:3" x14ac:dyDescent="0.35">
      <c r="A1306" t="s">
        <v>65</v>
      </c>
      <c r="B1306" t="s">
        <v>67</v>
      </c>
      <c r="C1306" t="s">
        <v>8</v>
      </c>
    </row>
    <row r="1307" spans="1:3" x14ac:dyDescent="0.35">
      <c r="A1307" t="s">
        <v>65</v>
      </c>
      <c r="B1307" t="s">
        <v>67</v>
      </c>
      <c r="C1307" t="s">
        <v>12</v>
      </c>
    </row>
    <row r="1308" spans="1:3" x14ac:dyDescent="0.35">
      <c r="A1308" t="s">
        <v>65</v>
      </c>
      <c r="B1308" t="s">
        <v>67</v>
      </c>
      <c r="C1308" t="s">
        <v>39</v>
      </c>
    </row>
    <row r="1309" spans="1:3" x14ac:dyDescent="0.35">
      <c r="A1309" t="s">
        <v>65</v>
      </c>
      <c r="B1309" t="s">
        <v>67</v>
      </c>
      <c r="C1309" t="s">
        <v>51</v>
      </c>
    </row>
    <row r="1310" spans="1:3" x14ac:dyDescent="0.35">
      <c r="A1310" t="s">
        <v>63</v>
      </c>
      <c r="B1310" t="s">
        <v>66</v>
      </c>
      <c r="C1310" t="s">
        <v>39</v>
      </c>
    </row>
    <row r="1311" spans="1:3" x14ac:dyDescent="0.35">
      <c r="A1311" t="s">
        <v>63</v>
      </c>
      <c r="B1311" t="s">
        <v>66</v>
      </c>
      <c r="C1311" t="s">
        <v>45</v>
      </c>
    </row>
    <row r="1312" spans="1:3" x14ac:dyDescent="0.35">
      <c r="A1312" t="s">
        <v>63</v>
      </c>
      <c r="B1312" t="s">
        <v>66</v>
      </c>
      <c r="C1312" t="s">
        <v>47</v>
      </c>
    </row>
    <row r="1313" spans="1:3" x14ac:dyDescent="0.35">
      <c r="A1313" t="s">
        <v>63</v>
      </c>
      <c r="B1313" t="s">
        <v>66</v>
      </c>
      <c r="C1313" t="s">
        <v>51</v>
      </c>
    </row>
    <row r="1314" spans="1:3" x14ac:dyDescent="0.35">
      <c r="A1314" t="s">
        <v>63</v>
      </c>
      <c r="B1314" t="s">
        <v>66</v>
      </c>
      <c r="C1314" t="s">
        <v>54</v>
      </c>
    </row>
    <row r="1315" spans="1:3" x14ac:dyDescent="0.35">
      <c r="A1315" t="s">
        <v>63</v>
      </c>
      <c r="B1315" t="s">
        <v>67</v>
      </c>
      <c r="C1315" t="s">
        <v>12</v>
      </c>
    </row>
    <row r="1316" spans="1:3" x14ac:dyDescent="0.35">
      <c r="A1316" t="s">
        <v>63</v>
      </c>
      <c r="B1316" t="s">
        <v>69</v>
      </c>
      <c r="C1316" t="s">
        <v>12</v>
      </c>
    </row>
    <row r="1317" spans="1:3" x14ac:dyDescent="0.35">
      <c r="A1317" t="s">
        <v>63</v>
      </c>
      <c r="B1317" t="s">
        <v>67</v>
      </c>
      <c r="C1317" t="s">
        <v>10</v>
      </c>
    </row>
    <row r="1318" spans="1:3" x14ac:dyDescent="0.35">
      <c r="A1318" t="s">
        <v>63</v>
      </c>
      <c r="B1318" t="s">
        <v>66</v>
      </c>
      <c r="C1318" t="s">
        <v>12</v>
      </c>
    </row>
    <row r="1319" spans="1:3" x14ac:dyDescent="0.35">
      <c r="A1319" t="s">
        <v>65</v>
      </c>
      <c r="B1319" t="s">
        <v>69</v>
      </c>
      <c r="C1319" t="s">
        <v>12</v>
      </c>
    </row>
    <row r="1320" spans="1:3" x14ac:dyDescent="0.35">
      <c r="A1320" t="s">
        <v>63</v>
      </c>
      <c r="B1320" t="s">
        <v>64</v>
      </c>
      <c r="C1320" t="s">
        <v>12</v>
      </c>
    </row>
    <row r="1321" spans="1:3" x14ac:dyDescent="0.35">
      <c r="A1321" t="s">
        <v>65</v>
      </c>
      <c r="B1321" t="s">
        <v>66</v>
      </c>
      <c r="C1321" t="s">
        <v>12</v>
      </c>
    </row>
    <row r="1322" spans="1:3" x14ac:dyDescent="0.35">
      <c r="A1322" t="s">
        <v>63</v>
      </c>
      <c r="B1322" t="s">
        <v>66</v>
      </c>
      <c r="C1322" t="s">
        <v>13</v>
      </c>
    </row>
    <row r="1323" spans="1:3" x14ac:dyDescent="0.35">
      <c r="A1323" t="s">
        <v>63</v>
      </c>
      <c r="B1323" t="s">
        <v>66</v>
      </c>
      <c r="C1323" t="s">
        <v>45</v>
      </c>
    </row>
    <row r="1324" spans="1:3" x14ac:dyDescent="0.35">
      <c r="A1324" t="s">
        <v>65</v>
      </c>
      <c r="B1324" t="s">
        <v>64</v>
      </c>
      <c r="C1324" t="s">
        <v>1</v>
      </c>
    </row>
    <row r="1325" spans="1:3" x14ac:dyDescent="0.35">
      <c r="A1325" t="s">
        <v>65</v>
      </c>
      <c r="B1325" t="s">
        <v>64</v>
      </c>
      <c r="C1325" t="s">
        <v>13</v>
      </c>
    </row>
    <row r="1326" spans="1:3" x14ac:dyDescent="0.35">
      <c r="A1326" t="s">
        <v>65</v>
      </c>
      <c r="B1326" t="s">
        <v>64</v>
      </c>
      <c r="C1326" t="s">
        <v>39</v>
      </c>
    </row>
    <row r="1327" spans="1:3" x14ac:dyDescent="0.35">
      <c r="A1327" t="s">
        <v>65</v>
      </c>
      <c r="B1327" t="s">
        <v>67</v>
      </c>
      <c r="C1327" t="s">
        <v>12</v>
      </c>
    </row>
    <row r="1328" spans="1:3" x14ac:dyDescent="0.35">
      <c r="A1328" t="s">
        <v>65</v>
      </c>
      <c r="B1328" t="s">
        <v>67</v>
      </c>
      <c r="C1328" t="s">
        <v>39</v>
      </c>
    </row>
    <row r="1329" spans="1:3" x14ac:dyDescent="0.35">
      <c r="A1329" t="s">
        <v>65</v>
      </c>
      <c r="B1329" t="s">
        <v>67</v>
      </c>
      <c r="C1329" t="s">
        <v>12</v>
      </c>
    </row>
    <row r="1330" spans="1:3" x14ac:dyDescent="0.35">
      <c r="A1330" t="s">
        <v>65</v>
      </c>
      <c r="B1330" t="s">
        <v>67</v>
      </c>
      <c r="C1330" t="s">
        <v>13</v>
      </c>
    </row>
    <row r="1331" spans="1:3" x14ac:dyDescent="0.35">
      <c r="A1331" t="s">
        <v>65</v>
      </c>
      <c r="B1331" t="s">
        <v>67</v>
      </c>
      <c r="C1331" t="s">
        <v>39</v>
      </c>
    </row>
    <row r="1332" spans="1:3" x14ac:dyDescent="0.35">
      <c r="A1332" t="s">
        <v>65</v>
      </c>
      <c r="B1332" t="s">
        <v>67</v>
      </c>
      <c r="C1332" t="s">
        <v>54</v>
      </c>
    </row>
    <row r="1333" spans="1:3" x14ac:dyDescent="0.35">
      <c r="A1333" t="s">
        <v>68</v>
      </c>
      <c r="B1333" t="s">
        <v>64</v>
      </c>
      <c r="C1333" t="s">
        <v>45</v>
      </c>
    </row>
    <row r="1334" spans="1:3" x14ac:dyDescent="0.35">
      <c r="A1334" t="s">
        <v>68</v>
      </c>
      <c r="B1334" t="s">
        <v>64</v>
      </c>
      <c r="C1334" t="s">
        <v>51</v>
      </c>
    </row>
    <row r="1335" spans="1:3" x14ac:dyDescent="0.35">
      <c r="A1335" t="s">
        <v>65</v>
      </c>
      <c r="B1335" t="s">
        <v>66</v>
      </c>
      <c r="C1335" t="s">
        <v>13</v>
      </c>
    </row>
    <row r="1336" spans="1:3" x14ac:dyDescent="0.35">
      <c r="A1336" t="s">
        <v>65</v>
      </c>
      <c r="B1336" t="s">
        <v>64</v>
      </c>
      <c r="C1336" t="s">
        <v>12</v>
      </c>
    </row>
    <row r="1337" spans="1:3" x14ac:dyDescent="0.35">
      <c r="A1337" t="s">
        <v>63</v>
      </c>
      <c r="B1337" t="s">
        <v>67</v>
      </c>
      <c r="C1337" t="s">
        <v>39</v>
      </c>
    </row>
    <row r="1338" spans="1:3" x14ac:dyDescent="0.35">
      <c r="A1338" t="s">
        <v>63</v>
      </c>
      <c r="B1338" t="s">
        <v>67</v>
      </c>
      <c r="C1338" t="s">
        <v>51</v>
      </c>
    </row>
    <row r="1339" spans="1:3" x14ac:dyDescent="0.35">
      <c r="A1339" t="s">
        <v>63</v>
      </c>
      <c r="B1339" t="s">
        <v>66</v>
      </c>
      <c r="C1339" t="s">
        <v>39</v>
      </c>
    </row>
    <row r="1340" spans="1:3" x14ac:dyDescent="0.35">
      <c r="A1340" t="s">
        <v>63</v>
      </c>
      <c r="B1340" t="s">
        <v>66</v>
      </c>
      <c r="C1340" t="s">
        <v>45</v>
      </c>
    </row>
    <row r="1341" spans="1:3" x14ac:dyDescent="0.35">
      <c r="A1341" t="s">
        <v>63</v>
      </c>
      <c r="B1341" t="s">
        <v>66</v>
      </c>
      <c r="C1341" t="s">
        <v>51</v>
      </c>
    </row>
    <row r="1342" spans="1:3" x14ac:dyDescent="0.35">
      <c r="A1342" t="s">
        <v>68</v>
      </c>
      <c r="B1342" t="s">
        <v>69</v>
      </c>
      <c r="C1342" t="s">
        <v>10</v>
      </c>
    </row>
    <row r="1343" spans="1:3" x14ac:dyDescent="0.35">
      <c r="A1343" t="s">
        <v>68</v>
      </c>
      <c r="B1343" t="s">
        <v>69</v>
      </c>
      <c r="C1343" t="s">
        <v>12</v>
      </c>
    </row>
    <row r="1344" spans="1:3" x14ac:dyDescent="0.35">
      <c r="A1344" t="s">
        <v>68</v>
      </c>
      <c r="B1344" t="s">
        <v>69</v>
      </c>
      <c r="C1344" t="s">
        <v>39</v>
      </c>
    </row>
    <row r="1345" spans="1:3" x14ac:dyDescent="0.35">
      <c r="A1345" t="s">
        <v>68</v>
      </c>
      <c r="B1345" t="s">
        <v>69</v>
      </c>
      <c r="C1345" t="s">
        <v>45</v>
      </c>
    </row>
    <row r="1346" spans="1:3" x14ac:dyDescent="0.35">
      <c r="A1346" t="s">
        <v>63</v>
      </c>
      <c r="B1346" t="s">
        <v>66</v>
      </c>
      <c r="C1346" t="s">
        <v>12</v>
      </c>
    </row>
    <row r="1347" spans="1:3" x14ac:dyDescent="0.35">
      <c r="A1347" t="s">
        <v>63</v>
      </c>
      <c r="B1347" t="s">
        <v>66</v>
      </c>
      <c r="C1347" t="s">
        <v>39</v>
      </c>
    </row>
    <row r="1348" spans="1:3" x14ac:dyDescent="0.35">
      <c r="A1348" t="s">
        <v>68</v>
      </c>
      <c r="B1348" t="s">
        <v>66</v>
      </c>
      <c r="C1348" t="s">
        <v>13</v>
      </c>
    </row>
    <row r="1349" spans="1:3" x14ac:dyDescent="0.35">
      <c r="A1349" t="s">
        <v>63</v>
      </c>
      <c r="B1349" t="s">
        <v>66</v>
      </c>
      <c r="C1349" t="s">
        <v>12</v>
      </c>
    </row>
    <row r="1350" spans="1:3" x14ac:dyDescent="0.35">
      <c r="A1350" t="s">
        <v>63</v>
      </c>
      <c r="B1350" t="s">
        <v>66</v>
      </c>
      <c r="C1350" t="s">
        <v>13</v>
      </c>
    </row>
    <row r="1351" spans="1:3" x14ac:dyDescent="0.35">
      <c r="A1351" t="s">
        <v>63</v>
      </c>
      <c r="B1351" t="s">
        <v>66</v>
      </c>
      <c r="C1351" t="s">
        <v>12</v>
      </c>
    </row>
    <row r="1352" spans="1:3" x14ac:dyDescent="0.35">
      <c r="A1352" t="s">
        <v>65</v>
      </c>
      <c r="B1352" t="s">
        <v>67</v>
      </c>
      <c r="C1352" t="s">
        <v>39</v>
      </c>
    </row>
    <row r="1353" spans="1:3" x14ac:dyDescent="0.35">
      <c r="A1353" t="s">
        <v>68</v>
      </c>
      <c r="B1353" t="s">
        <v>66</v>
      </c>
      <c r="C1353" t="s">
        <v>39</v>
      </c>
    </row>
    <row r="1354" spans="1:3" x14ac:dyDescent="0.35">
      <c r="A1354" t="s">
        <v>63</v>
      </c>
      <c r="B1354" t="s">
        <v>67</v>
      </c>
      <c r="C1354" t="s">
        <v>45</v>
      </c>
    </row>
    <row r="1355" spans="1:3" x14ac:dyDescent="0.35">
      <c r="A1355" t="s">
        <v>63</v>
      </c>
      <c r="B1355" t="s">
        <v>67</v>
      </c>
      <c r="C1355" t="s">
        <v>49</v>
      </c>
    </row>
    <row r="1356" spans="1:3" x14ac:dyDescent="0.35">
      <c r="A1356" t="s">
        <v>65</v>
      </c>
      <c r="B1356" t="s">
        <v>67</v>
      </c>
      <c r="C1356" t="s">
        <v>39</v>
      </c>
    </row>
    <row r="1357" spans="1:3" x14ac:dyDescent="0.35">
      <c r="A1357" t="s">
        <v>63</v>
      </c>
      <c r="B1357" t="s">
        <v>64</v>
      </c>
      <c r="C1357" t="s">
        <v>1</v>
      </c>
    </row>
    <row r="1358" spans="1:3" x14ac:dyDescent="0.35">
      <c r="A1358" t="s">
        <v>63</v>
      </c>
      <c r="B1358" t="s">
        <v>64</v>
      </c>
      <c r="C1358" t="s">
        <v>2</v>
      </c>
    </row>
    <row r="1359" spans="1:3" x14ac:dyDescent="0.35">
      <c r="A1359" t="s">
        <v>63</v>
      </c>
      <c r="B1359" t="s">
        <v>64</v>
      </c>
      <c r="C1359" t="s">
        <v>12</v>
      </c>
    </row>
    <row r="1360" spans="1:3" x14ac:dyDescent="0.35">
      <c r="A1360" t="s">
        <v>63</v>
      </c>
      <c r="B1360" t="s">
        <v>64</v>
      </c>
      <c r="C1360" t="s">
        <v>17</v>
      </c>
    </row>
    <row r="1361" spans="1:3" x14ac:dyDescent="0.35">
      <c r="A1361" t="s">
        <v>65</v>
      </c>
      <c r="B1361" t="s">
        <v>67</v>
      </c>
      <c r="C1361" t="s">
        <v>39</v>
      </c>
    </row>
    <row r="1362" spans="1:3" x14ac:dyDescent="0.35">
      <c r="A1362" t="s">
        <v>65</v>
      </c>
      <c r="B1362" t="s">
        <v>66</v>
      </c>
      <c r="C1362" t="s">
        <v>1</v>
      </c>
    </row>
    <row r="1363" spans="1:3" x14ac:dyDescent="0.35">
      <c r="A1363" t="s">
        <v>65</v>
      </c>
      <c r="B1363" t="s">
        <v>66</v>
      </c>
      <c r="C1363" t="s">
        <v>10</v>
      </c>
    </row>
    <row r="1364" spans="1:3" x14ac:dyDescent="0.35">
      <c r="A1364" t="s">
        <v>65</v>
      </c>
      <c r="B1364" t="s">
        <v>66</v>
      </c>
      <c r="C1364" t="s">
        <v>12</v>
      </c>
    </row>
    <row r="1365" spans="1:3" x14ac:dyDescent="0.35">
      <c r="A1365" t="s">
        <v>65</v>
      </c>
      <c r="B1365" t="s">
        <v>66</v>
      </c>
      <c r="C1365" t="s">
        <v>13</v>
      </c>
    </row>
    <row r="1366" spans="1:3" x14ac:dyDescent="0.35">
      <c r="A1366" t="s">
        <v>65</v>
      </c>
      <c r="B1366" t="s">
        <v>66</v>
      </c>
      <c r="C1366" t="s">
        <v>39</v>
      </c>
    </row>
    <row r="1367" spans="1:3" x14ac:dyDescent="0.35">
      <c r="A1367" t="s">
        <v>68</v>
      </c>
      <c r="B1367" t="s">
        <v>66</v>
      </c>
      <c r="C1367" t="s">
        <v>13</v>
      </c>
    </row>
    <row r="1368" spans="1:3" x14ac:dyDescent="0.35">
      <c r="A1368" t="s">
        <v>63</v>
      </c>
      <c r="B1368" t="s">
        <v>67</v>
      </c>
      <c r="C1368" t="s">
        <v>12</v>
      </c>
    </row>
    <row r="1369" spans="1:3" x14ac:dyDescent="0.35">
      <c r="A1369" t="s">
        <v>63</v>
      </c>
      <c r="B1369" t="s">
        <v>66</v>
      </c>
      <c r="C1369" t="s">
        <v>13</v>
      </c>
    </row>
    <row r="1370" spans="1:3" x14ac:dyDescent="0.35">
      <c r="A1370" t="s">
        <v>63</v>
      </c>
      <c r="B1370" t="s">
        <v>66</v>
      </c>
      <c r="C1370" t="s">
        <v>39</v>
      </c>
    </row>
    <row r="1371" spans="1:3" x14ac:dyDescent="0.35">
      <c r="A1371" t="s">
        <v>63</v>
      </c>
      <c r="B1371" t="s">
        <v>66</v>
      </c>
      <c r="C1371" t="s">
        <v>45</v>
      </c>
    </row>
    <row r="1372" spans="1:3" x14ac:dyDescent="0.35">
      <c r="A1372" t="s">
        <v>65</v>
      </c>
      <c r="B1372" t="s">
        <v>67</v>
      </c>
      <c r="C1372" t="s">
        <v>13</v>
      </c>
    </row>
    <row r="1373" spans="1:3" x14ac:dyDescent="0.35">
      <c r="A1373" t="s">
        <v>65</v>
      </c>
      <c r="B1373" t="s">
        <v>67</v>
      </c>
      <c r="C1373" t="s">
        <v>30</v>
      </c>
    </row>
    <row r="1374" spans="1:3" x14ac:dyDescent="0.35">
      <c r="A1374" t="s">
        <v>65</v>
      </c>
      <c r="B1374" t="s">
        <v>67</v>
      </c>
      <c r="C1374" t="s">
        <v>45</v>
      </c>
    </row>
    <row r="1375" spans="1:3" x14ac:dyDescent="0.35">
      <c r="A1375" t="s">
        <v>63</v>
      </c>
      <c r="B1375" t="s">
        <v>66</v>
      </c>
      <c r="C1375" t="s">
        <v>39</v>
      </c>
    </row>
    <row r="1376" spans="1:3" x14ac:dyDescent="0.35">
      <c r="A1376" t="s">
        <v>63</v>
      </c>
      <c r="B1376" t="s">
        <v>66</v>
      </c>
      <c r="C1376" t="s">
        <v>51</v>
      </c>
    </row>
    <row r="1377" spans="1:3" x14ac:dyDescent="0.35">
      <c r="A1377" t="s">
        <v>65</v>
      </c>
      <c r="B1377" t="s">
        <v>69</v>
      </c>
      <c r="C1377" t="s">
        <v>12</v>
      </c>
    </row>
    <row r="1378" spans="1:3" x14ac:dyDescent="0.35">
      <c r="A1378" t="s">
        <v>65</v>
      </c>
      <c r="B1378" t="s">
        <v>66</v>
      </c>
      <c r="C1378" t="s">
        <v>13</v>
      </c>
    </row>
    <row r="1379" spans="1:3" x14ac:dyDescent="0.35">
      <c r="A1379" t="s">
        <v>65</v>
      </c>
      <c r="B1379" t="s">
        <v>66</v>
      </c>
      <c r="C1379" t="s">
        <v>45</v>
      </c>
    </row>
    <row r="1380" spans="1:3" x14ac:dyDescent="0.35">
      <c r="A1380" t="s">
        <v>65</v>
      </c>
      <c r="B1380" t="s">
        <v>66</v>
      </c>
      <c r="C1380" t="s">
        <v>51</v>
      </c>
    </row>
    <row r="1381" spans="1:3" x14ac:dyDescent="0.35">
      <c r="A1381" t="s">
        <v>65</v>
      </c>
      <c r="B1381" t="s">
        <v>67</v>
      </c>
      <c r="C1381" t="s">
        <v>12</v>
      </c>
    </row>
    <row r="1382" spans="1:3" x14ac:dyDescent="0.35">
      <c r="A1382" t="s">
        <v>65</v>
      </c>
      <c r="B1382" t="s">
        <v>66</v>
      </c>
      <c r="C1382" t="s">
        <v>34</v>
      </c>
    </row>
    <row r="1383" spans="1:3" x14ac:dyDescent="0.35">
      <c r="A1383" t="s">
        <v>65</v>
      </c>
      <c r="B1383" t="s">
        <v>67</v>
      </c>
      <c r="C1383" t="s">
        <v>45</v>
      </c>
    </row>
    <row r="1384" spans="1:3" x14ac:dyDescent="0.35">
      <c r="A1384" t="s">
        <v>65</v>
      </c>
      <c r="B1384" t="s">
        <v>67</v>
      </c>
      <c r="C1384" t="s">
        <v>45</v>
      </c>
    </row>
    <row r="1385" spans="1:3" x14ac:dyDescent="0.35">
      <c r="A1385" t="s">
        <v>63</v>
      </c>
      <c r="B1385" t="s">
        <v>66</v>
      </c>
      <c r="C1385" t="s">
        <v>13</v>
      </c>
    </row>
    <row r="1386" spans="1:3" x14ac:dyDescent="0.35">
      <c r="A1386" t="s">
        <v>63</v>
      </c>
      <c r="B1386" t="s">
        <v>66</v>
      </c>
      <c r="C1386" t="s">
        <v>22</v>
      </c>
    </row>
    <row r="1387" spans="1:3" x14ac:dyDescent="0.35">
      <c r="A1387" t="s">
        <v>63</v>
      </c>
      <c r="B1387" t="s">
        <v>66</v>
      </c>
      <c r="C1387" t="s">
        <v>31</v>
      </c>
    </row>
    <row r="1388" spans="1:3" x14ac:dyDescent="0.35">
      <c r="A1388" t="s">
        <v>63</v>
      </c>
      <c r="B1388" t="s">
        <v>66</v>
      </c>
      <c r="C1388" t="s">
        <v>51</v>
      </c>
    </row>
    <row r="1389" spans="1:3" x14ac:dyDescent="0.35">
      <c r="A1389" t="s">
        <v>65</v>
      </c>
      <c r="B1389" t="s">
        <v>64</v>
      </c>
      <c r="C1389" t="s">
        <v>12</v>
      </c>
    </row>
    <row r="1390" spans="1:3" x14ac:dyDescent="0.35">
      <c r="A1390" t="s">
        <v>65</v>
      </c>
      <c r="B1390" t="s">
        <v>67</v>
      </c>
      <c r="C1390" t="s">
        <v>10</v>
      </c>
    </row>
    <row r="1391" spans="1:3" x14ac:dyDescent="0.35">
      <c r="A1391" t="s">
        <v>65</v>
      </c>
      <c r="B1391" t="s">
        <v>67</v>
      </c>
      <c r="C1391" t="s">
        <v>39</v>
      </c>
    </row>
    <row r="1392" spans="1:3" x14ac:dyDescent="0.35">
      <c r="A1392" t="s">
        <v>65</v>
      </c>
      <c r="B1392" t="s">
        <v>67</v>
      </c>
      <c r="C1392" t="s">
        <v>51</v>
      </c>
    </row>
    <row r="1393" spans="1:3" x14ac:dyDescent="0.35">
      <c r="A1393" t="s">
        <v>65</v>
      </c>
      <c r="B1393" t="s">
        <v>64</v>
      </c>
      <c r="C1393" t="s">
        <v>13</v>
      </c>
    </row>
    <row r="1394" spans="1:3" x14ac:dyDescent="0.35">
      <c r="A1394" t="s">
        <v>65</v>
      </c>
      <c r="B1394" t="s">
        <v>64</v>
      </c>
      <c r="C1394" t="s">
        <v>22</v>
      </c>
    </row>
    <row r="1395" spans="1:3" x14ac:dyDescent="0.35">
      <c r="A1395" t="s">
        <v>65</v>
      </c>
      <c r="B1395" t="s">
        <v>64</v>
      </c>
      <c r="C1395" t="s">
        <v>60</v>
      </c>
    </row>
    <row r="1396" spans="1:3" x14ac:dyDescent="0.35">
      <c r="A1396" t="s">
        <v>63</v>
      </c>
      <c r="B1396" t="s">
        <v>67</v>
      </c>
      <c r="C1396" t="s">
        <v>39</v>
      </c>
    </row>
    <row r="1397" spans="1:3" x14ac:dyDescent="0.35">
      <c r="A1397" t="s">
        <v>63</v>
      </c>
      <c r="B1397" t="s">
        <v>67</v>
      </c>
      <c r="C1397" t="s">
        <v>43</v>
      </c>
    </row>
    <row r="1398" spans="1:3" x14ac:dyDescent="0.35">
      <c r="A1398" t="s">
        <v>63</v>
      </c>
      <c r="B1398" t="s">
        <v>66</v>
      </c>
      <c r="C1398" t="s">
        <v>12</v>
      </c>
    </row>
    <row r="1399" spans="1:3" x14ac:dyDescent="0.35">
      <c r="A1399" t="s">
        <v>63</v>
      </c>
      <c r="B1399" t="s">
        <v>64</v>
      </c>
      <c r="C1399" t="s">
        <v>13</v>
      </c>
    </row>
    <row r="1400" spans="1:3" x14ac:dyDescent="0.35">
      <c r="A1400" t="s">
        <v>63</v>
      </c>
      <c r="B1400" t="s">
        <v>64</v>
      </c>
      <c r="C1400" t="s">
        <v>14</v>
      </c>
    </row>
    <row r="1401" spans="1:3" x14ac:dyDescent="0.35">
      <c r="A1401" t="s">
        <v>63</v>
      </c>
      <c r="B1401" t="s">
        <v>64</v>
      </c>
      <c r="C1401" t="s">
        <v>45</v>
      </c>
    </row>
    <row r="1402" spans="1:3" x14ac:dyDescent="0.35">
      <c r="A1402" t="s">
        <v>63</v>
      </c>
      <c r="B1402" t="s">
        <v>64</v>
      </c>
      <c r="C1402" t="s">
        <v>51</v>
      </c>
    </row>
    <row r="1403" spans="1:3" x14ac:dyDescent="0.35">
      <c r="A1403" t="s">
        <v>63</v>
      </c>
      <c r="B1403" t="s">
        <v>67</v>
      </c>
      <c r="C1403" t="s">
        <v>45</v>
      </c>
    </row>
    <row r="1404" spans="1:3" x14ac:dyDescent="0.35">
      <c r="A1404" t="s">
        <v>65</v>
      </c>
      <c r="B1404" t="s">
        <v>67</v>
      </c>
      <c r="C1404" t="s">
        <v>13</v>
      </c>
    </row>
    <row r="1405" spans="1:3" x14ac:dyDescent="0.35">
      <c r="A1405" t="s">
        <v>65</v>
      </c>
      <c r="B1405" t="s">
        <v>67</v>
      </c>
      <c r="C1405" t="s">
        <v>22</v>
      </c>
    </row>
    <row r="1406" spans="1:3" x14ac:dyDescent="0.35">
      <c r="A1406" t="s">
        <v>65</v>
      </c>
      <c r="B1406" t="s">
        <v>67</v>
      </c>
      <c r="C1406" t="s">
        <v>45</v>
      </c>
    </row>
    <row r="1407" spans="1:3" x14ac:dyDescent="0.35">
      <c r="A1407" t="s">
        <v>65</v>
      </c>
      <c r="B1407" t="s">
        <v>66</v>
      </c>
      <c r="C1407" t="s">
        <v>12</v>
      </c>
    </row>
    <row r="1408" spans="1:3" x14ac:dyDescent="0.35">
      <c r="A1408" t="s">
        <v>63</v>
      </c>
      <c r="B1408" t="s">
        <v>64</v>
      </c>
      <c r="C1408" t="s">
        <v>39</v>
      </c>
    </row>
    <row r="1409" spans="1:3" x14ac:dyDescent="0.35">
      <c r="A1409" t="s">
        <v>65</v>
      </c>
      <c r="B1409" t="s">
        <v>66</v>
      </c>
      <c r="C1409" t="s">
        <v>12</v>
      </c>
    </row>
    <row r="1410" spans="1:3" x14ac:dyDescent="0.35">
      <c r="A1410" t="s">
        <v>68</v>
      </c>
      <c r="B1410" t="s">
        <v>66</v>
      </c>
      <c r="C1410" t="s">
        <v>12</v>
      </c>
    </row>
    <row r="1411" spans="1:3" x14ac:dyDescent="0.35">
      <c r="A1411" t="s">
        <v>68</v>
      </c>
      <c r="B1411" t="s">
        <v>66</v>
      </c>
      <c r="C1411" t="s">
        <v>39</v>
      </c>
    </row>
    <row r="1412" spans="1:3" x14ac:dyDescent="0.35">
      <c r="A1412" t="s">
        <v>65</v>
      </c>
      <c r="B1412" t="s">
        <v>67</v>
      </c>
      <c r="C1412" t="s">
        <v>12</v>
      </c>
    </row>
    <row r="1413" spans="1:3" x14ac:dyDescent="0.35">
      <c r="A1413" t="s">
        <v>68</v>
      </c>
      <c r="B1413" t="s">
        <v>66</v>
      </c>
      <c r="C1413" t="s">
        <v>45</v>
      </c>
    </row>
    <row r="1414" spans="1:3" x14ac:dyDescent="0.35">
      <c r="A1414" t="s">
        <v>68</v>
      </c>
      <c r="B1414" t="s">
        <v>66</v>
      </c>
      <c r="C1414" t="s">
        <v>49</v>
      </c>
    </row>
    <row r="1415" spans="1:3" x14ac:dyDescent="0.35">
      <c r="A1415" t="s">
        <v>68</v>
      </c>
      <c r="B1415" t="s">
        <v>66</v>
      </c>
      <c r="C1415" t="s">
        <v>51</v>
      </c>
    </row>
    <row r="1416" spans="1:3" x14ac:dyDescent="0.35">
      <c r="A1416" t="s">
        <v>65</v>
      </c>
      <c r="B1416" t="s">
        <v>66</v>
      </c>
      <c r="C1416" t="s">
        <v>4</v>
      </c>
    </row>
    <row r="1417" spans="1:3" x14ac:dyDescent="0.35">
      <c r="A1417" t="s">
        <v>65</v>
      </c>
      <c r="B1417" t="s">
        <v>66</v>
      </c>
      <c r="C1417" t="s">
        <v>13</v>
      </c>
    </row>
    <row r="1418" spans="1:3" x14ac:dyDescent="0.35">
      <c r="A1418" t="s">
        <v>65</v>
      </c>
      <c r="B1418" t="s">
        <v>66</v>
      </c>
      <c r="C1418" t="s">
        <v>31</v>
      </c>
    </row>
    <row r="1419" spans="1:3" x14ac:dyDescent="0.35">
      <c r="A1419" t="s">
        <v>65</v>
      </c>
      <c r="B1419" t="s">
        <v>66</v>
      </c>
      <c r="C1419" t="s">
        <v>39</v>
      </c>
    </row>
    <row r="1420" spans="1:3" x14ac:dyDescent="0.35">
      <c r="A1420" t="s">
        <v>65</v>
      </c>
      <c r="B1420" t="s">
        <v>66</v>
      </c>
      <c r="C1420" t="s">
        <v>51</v>
      </c>
    </row>
    <row r="1421" spans="1:3" x14ac:dyDescent="0.35">
      <c r="A1421" t="s">
        <v>63</v>
      </c>
      <c r="B1421" t="s">
        <v>67</v>
      </c>
      <c r="C1421" t="s">
        <v>12</v>
      </c>
    </row>
    <row r="1422" spans="1:3" x14ac:dyDescent="0.35">
      <c r="A1422" t="s">
        <v>63</v>
      </c>
      <c r="B1422" t="s">
        <v>67</v>
      </c>
      <c r="C1422" t="s">
        <v>35</v>
      </c>
    </row>
    <row r="1423" spans="1:3" x14ac:dyDescent="0.35">
      <c r="A1423" t="s">
        <v>63</v>
      </c>
      <c r="B1423" t="s">
        <v>67</v>
      </c>
      <c r="C1423" t="s">
        <v>13</v>
      </c>
    </row>
    <row r="1424" spans="1:3" x14ac:dyDescent="0.35">
      <c r="A1424" t="s">
        <v>63</v>
      </c>
      <c r="B1424" t="s">
        <v>67</v>
      </c>
      <c r="C1424" t="s">
        <v>22</v>
      </c>
    </row>
    <row r="1425" spans="1:3" x14ac:dyDescent="0.35">
      <c r="A1425" t="s">
        <v>63</v>
      </c>
      <c r="B1425" t="s">
        <v>67</v>
      </c>
      <c r="C1425" t="s">
        <v>45</v>
      </c>
    </row>
    <row r="1426" spans="1:3" x14ac:dyDescent="0.35">
      <c r="A1426" t="s">
        <v>63</v>
      </c>
      <c r="B1426" t="s">
        <v>66</v>
      </c>
      <c r="C1426" t="s">
        <v>39</v>
      </c>
    </row>
    <row r="1427" spans="1:3" x14ac:dyDescent="0.35">
      <c r="A1427" t="s">
        <v>65</v>
      </c>
      <c r="B1427" t="s">
        <v>66</v>
      </c>
      <c r="C1427" t="s">
        <v>12</v>
      </c>
    </row>
    <row r="1428" spans="1:3" x14ac:dyDescent="0.35">
      <c r="A1428" t="s">
        <v>65</v>
      </c>
      <c r="B1428" t="s">
        <v>66</v>
      </c>
      <c r="C1428" t="s">
        <v>13</v>
      </c>
    </row>
    <row r="1429" spans="1:3" x14ac:dyDescent="0.35">
      <c r="A1429" t="s">
        <v>63</v>
      </c>
      <c r="B1429" t="s">
        <v>66</v>
      </c>
      <c r="C1429" t="s">
        <v>13</v>
      </c>
    </row>
    <row r="1430" spans="1:3" x14ac:dyDescent="0.35">
      <c r="A1430" t="s">
        <v>65</v>
      </c>
      <c r="B1430" t="s">
        <v>66</v>
      </c>
      <c r="C1430" t="s">
        <v>39</v>
      </c>
    </row>
    <row r="1431" spans="1:3" x14ac:dyDescent="0.35">
      <c r="A1431" t="s">
        <v>65</v>
      </c>
      <c r="B1431" t="s">
        <v>66</v>
      </c>
      <c r="C1431" t="s">
        <v>51</v>
      </c>
    </row>
    <row r="1432" spans="1:3" x14ac:dyDescent="0.35">
      <c r="A1432" t="s">
        <v>68</v>
      </c>
      <c r="B1432" t="s">
        <v>67</v>
      </c>
      <c r="C1432" t="s">
        <v>12</v>
      </c>
    </row>
    <row r="1433" spans="1:3" x14ac:dyDescent="0.35">
      <c r="A1433" t="s">
        <v>65</v>
      </c>
      <c r="B1433" t="s">
        <v>64</v>
      </c>
      <c r="C1433" t="s">
        <v>51</v>
      </c>
    </row>
    <row r="1434" spans="1:3" x14ac:dyDescent="0.35">
      <c r="A1434" t="s">
        <v>63</v>
      </c>
      <c r="B1434" t="s">
        <v>67</v>
      </c>
      <c r="C1434" t="s">
        <v>2</v>
      </c>
    </row>
    <row r="1435" spans="1:3" x14ac:dyDescent="0.35">
      <c r="A1435" t="s">
        <v>63</v>
      </c>
      <c r="B1435" t="s">
        <v>67</v>
      </c>
      <c r="C1435" t="s">
        <v>12</v>
      </c>
    </row>
    <row r="1436" spans="1:3" x14ac:dyDescent="0.35">
      <c r="A1436" t="s">
        <v>63</v>
      </c>
      <c r="B1436" t="s">
        <v>67</v>
      </c>
      <c r="C1436" t="s">
        <v>50</v>
      </c>
    </row>
    <row r="1437" spans="1:3" x14ac:dyDescent="0.35">
      <c r="A1437" t="s">
        <v>68</v>
      </c>
      <c r="B1437" t="s">
        <v>66</v>
      </c>
      <c r="C1437" t="s">
        <v>13</v>
      </c>
    </row>
    <row r="1438" spans="1:3" x14ac:dyDescent="0.35">
      <c r="A1438" t="s">
        <v>68</v>
      </c>
      <c r="B1438" t="s">
        <v>66</v>
      </c>
      <c r="C1438" t="s">
        <v>45</v>
      </c>
    </row>
    <row r="1439" spans="1:3" x14ac:dyDescent="0.35">
      <c r="A1439" t="s">
        <v>68</v>
      </c>
      <c r="B1439" t="s">
        <v>66</v>
      </c>
      <c r="C1439" t="s">
        <v>49</v>
      </c>
    </row>
    <row r="1440" spans="1:3" x14ac:dyDescent="0.35">
      <c r="A1440" t="s">
        <v>68</v>
      </c>
      <c r="B1440" t="s">
        <v>66</v>
      </c>
      <c r="C1440" t="s">
        <v>51</v>
      </c>
    </row>
    <row r="1441" spans="1:3" x14ac:dyDescent="0.35">
      <c r="A1441" t="s">
        <v>65</v>
      </c>
      <c r="B1441" t="s">
        <v>66</v>
      </c>
      <c r="C1441" t="s">
        <v>1</v>
      </c>
    </row>
    <row r="1442" spans="1:3" x14ac:dyDescent="0.35">
      <c r="A1442" t="s">
        <v>65</v>
      </c>
      <c r="B1442" t="s">
        <v>66</v>
      </c>
      <c r="C1442" t="s">
        <v>12</v>
      </c>
    </row>
    <row r="1443" spans="1:3" x14ac:dyDescent="0.35">
      <c r="A1443" t="s">
        <v>65</v>
      </c>
      <c r="B1443" t="s">
        <v>67</v>
      </c>
      <c r="C1443" t="s">
        <v>39</v>
      </c>
    </row>
    <row r="1444" spans="1:3" x14ac:dyDescent="0.35">
      <c r="A1444" t="s">
        <v>65</v>
      </c>
      <c r="B1444" t="s">
        <v>67</v>
      </c>
      <c r="C1444" t="s">
        <v>51</v>
      </c>
    </row>
    <row r="1445" spans="1:3" x14ac:dyDescent="0.35">
      <c r="A1445" t="s">
        <v>65</v>
      </c>
      <c r="B1445" t="s">
        <v>66</v>
      </c>
      <c r="C1445" t="s">
        <v>12</v>
      </c>
    </row>
    <row r="1446" spans="1:3" x14ac:dyDescent="0.35">
      <c r="A1446" t="s">
        <v>65</v>
      </c>
      <c r="B1446" t="s">
        <v>69</v>
      </c>
      <c r="C1446" t="s">
        <v>12</v>
      </c>
    </row>
    <row r="1447" spans="1:3" x14ac:dyDescent="0.35">
      <c r="A1447" t="s">
        <v>65</v>
      </c>
      <c r="B1447" t="s">
        <v>69</v>
      </c>
      <c r="C1447" t="s">
        <v>30</v>
      </c>
    </row>
    <row r="1448" spans="1:3" x14ac:dyDescent="0.35">
      <c r="A1448" t="s">
        <v>65</v>
      </c>
      <c r="B1448" t="s">
        <v>69</v>
      </c>
      <c r="C1448" t="s">
        <v>39</v>
      </c>
    </row>
    <row r="1449" spans="1:3" x14ac:dyDescent="0.35">
      <c r="A1449" t="s">
        <v>65</v>
      </c>
      <c r="B1449" t="s">
        <v>69</v>
      </c>
      <c r="C1449" t="s">
        <v>42</v>
      </c>
    </row>
    <row r="1450" spans="1:3" x14ac:dyDescent="0.35">
      <c r="A1450" t="s">
        <v>65</v>
      </c>
      <c r="B1450" t="s">
        <v>69</v>
      </c>
      <c r="C1450" t="s">
        <v>51</v>
      </c>
    </row>
    <row r="1451" spans="1:3" x14ac:dyDescent="0.35">
      <c r="A1451" t="s">
        <v>63</v>
      </c>
      <c r="B1451" t="s">
        <v>66</v>
      </c>
      <c r="C1451" t="s">
        <v>13</v>
      </c>
    </row>
    <row r="1452" spans="1:3" x14ac:dyDescent="0.35">
      <c r="A1452" t="s">
        <v>63</v>
      </c>
      <c r="B1452" t="s">
        <v>66</v>
      </c>
      <c r="C1452" t="s">
        <v>14</v>
      </c>
    </row>
    <row r="1453" spans="1:3" x14ac:dyDescent="0.35">
      <c r="A1453" t="s">
        <v>65</v>
      </c>
      <c r="B1453" t="s">
        <v>64</v>
      </c>
      <c r="C1453" t="s">
        <v>39</v>
      </c>
    </row>
    <row r="1454" spans="1:3" x14ac:dyDescent="0.35">
      <c r="A1454" t="s">
        <v>65</v>
      </c>
      <c r="B1454" t="s">
        <v>64</v>
      </c>
      <c r="C1454" t="s">
        <v>51</v>
      </c>
    </row>
    <row r="1455" spans="1:3" x14ac:dyDescent="0.35">
      <c r="A1455" t="s">
        <v>65</v>
      </c>
      <c r="B1455" t="s">
        <v>67</v>
      </c>
      <c r="C1455" t="s">
        <v>13</v>
      </c>
    </row>
    <row r="1456" spans="1:3" x14ac:dyDescent="0.35">
      <c r="A1456" t="s">
        <v>65</v>
      </c>
      <c r="B1456" t="s">
        <v>67</v>
      </c>
      <c r="C1456" t="s">
        <v>39</v>
      </c>
    </row>
    <row r="1457" spans="1:3" x14ac:dyDescent="0.35">
      <c r="A1457" t="s">
        <v>63</v>
      </c>
      <c r="B1457" t="s">
        <v>67</v>
      </c>
      <c r="C1457" t="s">
        <v>20</v>
      </c>
    </row>
    <row r="1458" spans="1:3" x14ac:dyDescent="0.35">
      <c r="A1458" t="s">
        <v>63</v>
      </c>
      <c r="B1458" t="s">
        <v>67</v>
      </c>
      <c r="C1458" t="s">
        <v>26</v>
      </c>
    </row>
    <row r="1459" spans="1:3" x14ac:dyDescent="0.35">
      <c r="A1459" t="s">
        <v>65</v>
      </c>
      <c r="B1459" t="s">
        <v>66</v>
      </c>
      <c r="C1459" t="s">
        <v>26</v>
      </c>
    </row>
    <row r="1460" spans="1:3" x14ac:dyDescent="0.35">
      <c r="A1460" t="s">
        <v>65</v>
      </c>
      <c r="B1460" t="s">
        <v>67</v>
      </c>
      <c r="C1460" t="s">
        <v>13</v>
      </c>
    </row>
    <row r="1461" spans="1:3" x14ac:dyDescent="0.35">
      <c r="A1461" t="s">
        <v>65</v>
      </c>
      <c r="B1461" t="s">
        <v>67</v>
      </c>
      <c r="C1461" t="s">
        <v>45</v>
      </c>
    </row>
    <row r="1462" spans="1:3" x14ac:dyDescent="0.35">
      <c r="A1462" t="s">
        <v>65</v>
      </c>
      <c r="B1462" t="s">
        <v>67</v>
      </c>
      <c r="C1462" t="s">
        <v>51</v>
      </c>
    </row>
    <row r="1463" spans="1:3" x14ac:dyDescent="0.35">
      <c r="A1463" t="s">
        <v>65</v>
      </c>
      <c r="B1463" t="s">
        <v>64</v>
      </c>
      <c r="C1463" t="s">
        <v>12</v>
      </c>
    </row>
    <row r="1464" spans="1:3" x14ac:dyDescent="0.35">
      <c r="A1464" t="s">
        <v>65</v>
      </c>
      <c r="B1464" t="s">
        <v>64</v>
      </c>
      <c r="C1464" t="s">
        <v>44</v>
      </c>
    </row>
    <row r="1465" spans="1:3" x14ac:dyDescent="0.35">
      <c r="A1465" t="s">
        <v>68</v>
      </c>
      <c r="B1465" t="s">
        <v>64</v>
      </c>
      <c r="C1465" t="s">
        <v>51</v>
      </c>
    </row>
    <row r="1466" spans="1:3" x14ac:dyDescent="0.35">
      <c r="A1466" t="s">
        <v>65</v>
      </c>
      <c r="B1466" t="s">
        <v>66</v>
      </c>
      <c r="C1466" t="s">
        <v>13</v>
      </c>
    </row>
    <row r="1467" spans="1:3" x14ac:dyDescent="0.35">
      <c r="A1467" t="s">
        <v>65</v>
      </c>
      <c r="B1467" t="s">
        <v>66</v>
      </c>
      <c r="C1467" t="s">
        <v>45</v>
      </c>
    </row>
    <row r="1468" spans="1:3" x14ac:dyDescent="0.35">
      <c r="A1468" t="s">
        <v>65</v>
      </c>
      <c r="B1468" t="s">
        <v>66</v>
      </c>
      <c r="C1468" t="s">
        <v>51</v>
      </c>
    </row>
    <row r="1469" spans="1:3" x14ac:dyDescent="0.35">
      <c r="A1469" t="s">
        <v>65</v>
      </c>
      <c r="B1469" t="s">
        <v>66</v>
      </c>
      <c r="C1469" t="s">
        <v>12</v>
      </c>
    </row>
    <row r="1470" spans="1:3" x14ac:dyDescent="0.35">
      <c r="A1470" t="s">
        <v>65</v>
      </c>
      <c r="B1470" t="s">
        <v>66</v>
      </c>
      <c r="C1470" t="s">
        <v>26</v>
      </c>
    </row>
    <row r="1471" spans="1:3" x14ac:dyDescent="0.35">
      <c r="A1471" t="s">
        <v>68</v>
      </c>
      <c r="B1471" t="s">
        <v>66</v>
      </c>
      <c r="C1471" t="s">
        <v>13</v>
      </c>
    </row>
    <row r="1472" spans="1:3" x14ac:dyDescent="0.35">
      <c r="A1472" t="s">
        <v>68</v>
      </c>
      <c r="B1472" t="s">
        <v>66</v>
      </c>
      <c r="C1472" t="s">
        <v>45</v>
      </c>
    </row>
    <row r="1473" spans="1:3" x14ac:dyDescent="0.35">
      <c r="A1473" t="s">
        <v>68</v>
      </c>
      <c r="B1473" t="s">
        <v>66</v>
      </c>
      <c r="C1473" t="s">
        <v>51</v>
      </c>
    </row>
    <row r="1474" spans="1:3" x14ac:dyDescent="0.35">
      <c r="A1474" t="s">
        <v>65</v>
      </c>
      <c r="B1474" t="s">
        <v>64</v>
      </c>
      <c r="C1474" t="s">
        <v>1</v>
      </c>
    </row>
    <row r="1475" spans="1:3" x14ac:dyDescent="0.35">
      <c r="A1475" t="s">
        <v>65</v>
      </c>
      <c r="B1475" t="s">
        <v>64</v>
      </c>
      <c r="C1475" t="s">
        <v>2</v>
      </c>
    </row>
    <row r="1476" spans="1:3" x14ac:dyDescent="0.35">
      <c r="A1476" t="s">
        <v>65</v>
      </c>
      <c r="B1476" t="s">
        <v>64</v>
      </c>
      <c r="C1476" t="s">
        <v>12</v>
      </c>
    </row>
    <row r="1477" spans="1:3" x14ac:dyDescent="0.35">
      <c r="A1477" t="s">
        <v>65</v>
      </c>
      <c r="B1477" t="s">
        <v>64</v>
      </c>
      <c r="C1477" t="s">
        <v>39</v>
      </c>
    </row>
    <row r="1478" spans="1:3" x14ac:dyDescent="0.35">
      <c r="A1478" t="s">
        <v>65</v>
      </c>
      <c r="B1478" t="s">
        <v>64</v>
      </c>
      <c r="C1478" t="s">
        <v>51</v>
      </c>
    </row>
    <row r="1479" spans="1:3" x14ac:dyDescent="0.35">
      <c r="A1479" t="s">
        <v>65</v>
      </c>
      <c r="B1479" t="s">
        <v>66</v>
      </c>
      <c r="C1479" t="s">
        <v>12</v>
      </c>
    </row>
    <row r="1480" spans="1:3" x14ac:dyDescent="0.35">
      <c r="A1480" t="s">
        <v>65</v>
      </c>
      <c r="B1480" t="s">
        <v>66</v>
      </c>
      <c r="C1480" t="s">
        <v>51</v>
      </c>
    </row>
    <row r="1481" spans="1:3" x14ac:dyDescent="0.35">
      <c r="A1481" t="s">
        <v>63</v>
      </c>
      <c r="B1481" t="s">
        <v>66</v>
      </c>
      <c r="C1481" t="s">
        <v>31</v>
      </c>
    </row>
    <row r="1482" spans="1:3" x14ac:dyDescent="0.35">
      <c r="A1482" t="s">
        <v>65</v>
      </c>
      <c r="B1482" t="s">
        <v>64</v>
      </c>
      <c r="C1482" t="s">
        <v>12</v>
      </c>
    </row>
    <row r="1483" spans="1:3" x14ac:dyDescent="0.35">
      <c r="A1483" t="s">
        <v>65</v>
      </c>
      <c r="B1483" t="s">
        <v>66</v>
      </c>
      <c r="C1483" t="s">
        <v>13</v>
      </c>
    </row>
    <row r="1484" spans="1:3" x14ac:dyDescent="0.35">
      <c r="A1484" t="s">
        <v>65</v>
      </c>
      <c r="B1484" t="s">
        <v>66</v>
      </c>
      <c r="C1484" t="s">
        <v>39</v>
      </c>
    </row>
    <row r="1485" spans="1:3" x14ac:dyDescent="0.35">
      <c r="A1485" t="s">
        <v>65</v>
      </c>
      <c r="B1485" t="s">
        <v>66</v>
      </c>
      <c r="C1485" t="s">
        <v>45</v>
      </c>
    </row>
    <row r="1486" spans="1:3" x14ac:dyDescent="0.35">
      <c r="A1486" t="s">
        <v>65</v>
      </c>
      <c r="B1486" t="s">
        <v>66</v>
      </c>
      <c r="C1486" t="s">
        <v>51</v>
      </c>
    </row>
    <row r="1487" spans="1:3" x14ac:dyDescent="0.35">
      <c r="A1487" t="s">
        <v>63</v>
      </c>
      <c r="B1487" t="s">
        <v>67</v>
      </c>
      <c r="C1487" t="s">
        <v>30</v>
      </c>
    </row>
    <row r="1488" spans="1:3" x14ac:dyDescent="0.35">
      <c r="A1488" t="s">
        <v>65</v>
      </c>
      <c r="B1488" t="s">
        <v>64</v>
      </c>
      <c r="C1488" t="s">
        <v>13</v>
      </c>
    </row>
    <row r="1489" spans="1:3" x14ac:dyDescent="0.35">
      <c r="A1489" t="s">
        <v>65</v>
      </c>
      <c r="B1489" t="s">
        <v>64</v>
      </c>
      <c r="C1489" t="s">
        <v>45</v>
      </c>
    </row>
    <row r="1490" spans="1:3" x14ac:dyDescent="0.35">
      <c r="A1490" t="s">
        <v>63</v>
      </c>
      <c r="B1490" t="s">
        <v>66</v>
      </c>
      <c r="C1490" t="s">
        <v>12</v>
      </c>
    </row>
    <row r="1491" spans="1:3" x14ac:dyDescent="0.35">
      <c r="A1491" t="s">
        <v>65</v>
      </c>
      <c r="B1491" t="s">
        <v>66</v>
      </c>
      <c r="C1491" t="s">
        <v>12</v>
      </c>
    </row>
    <row r="1492" spans="1:3" x14ac:dyDescent="0.35">
      <c r="A1492" t="s">
        <v>65</v>
      </c>
      <c r="B1492" t="s">
        <v>66</v>
      </c>
      <c r="C1492" t="s">
        <v>39</v>
      </c>
    </row>
    <row r="1493" spans="1:3" x14ac:dyDescent="0.35">
      <c r="A1493" t="s">
        <v>63</v>
      </c>
      <c r="B1493" t="s">
        <v>66</v>
      </c>
      <c r="C1493" t="s">
        <v>13</v>
      </c>
    </row>
    <row r="1494" spans="1:3" x14ac:dyDescent="0.35">
      <c r="A1494" t="s">
        <v>65</v>
      </c>
      <c r="B1494" t="s">
        <v>64</v>
      </c>
      <c r="C1494" t="s">
        <v>12</v>
      </c>
    </row>
    <row r="1495" spans="1:3" x14ac:dyDescent="0.35">
      <c r="A1495" t="s">
        <v>65</v>
      </c>
      <c r="B1495" t="s">
        <v>67</v>
      </c>
      <c r="C1495" t="s">
        <v>13</v>
      </c>
    </row>
    <row r="1496" spans="1:3" x14ac:dyDescent="0.35">
      <c r="A1496" t="s">
        <v>63</v>
      </c>
      <c r="B1496" t="s">
        <v>66</v>
      </c>
      <c r="C1496" t="s">
        <v>45</v>
      </c>
    </row>
    <row r="1497" spans="1:3" x14ac:dyDescent="0.35">
      <c r="A1497" t="s">
        <v>63</v>
      </c>
      <c r="B1497" t="s">
        <v>66</v>
      </c>
      <c r="C1497" t="s">
        <v>51</v>
      </c>
    </row>
    <row r="1498" spans="1:3" x14ac:dyDescent="0.35">
      <c r="A1498" t="s">
        <v>63</v>
      </c>
      <c r="B1498" t="s">
        <v>66</v>
      </c>
      <c r="C1498" t="s">
        <v>39</v>
      </c>
    </row>
    <row r="1499" spans="1:3" x14ac:dyDescent="0.35">
      <c r="A1499" t="s">
        <v>65</v>
      </c>
      <c r="B1499" t="s">
        <v>67</v>
      </c>
      <c r="C1499" t="s">
        <v>5</v>
      </c>
    </row>
    <row r="1500" spans="1:3" x14ac:dyDescent="0.35">
      <c r="A1500" t="s">
        <v>65</v>
      </c>
      <c r="B1500" t="s">
        <v>67</v>
      </c>
      <c r="C1500" t="s">
        <v>10</v>
      </c>
    </row>
    <row r="1501" spans="1:3" x14ac:dyDescent="0.35">
      <c r="A1501" t="s">
        <v>65</v>
      </c>
      <c r="B1501" t="s">
        <v>66</v>
      </c>
      <c r="C1501" t="s">
        <v>51</v>
      </c>
    </row>
    <row r="1502" spans="1:3" x14ac:dyDescent="0.35">
      <c r="A1502" t="s">
        <v>65</v>
      </c>
      <c r="B1502" t="s">
        <v>67</v>
      </c>
      <c r="C1502" t="s">
        <v>45</v>
      </c>
    </row>
    <row r="1503" spans="1:3" x14ac:dyDescent="0.35">
      <c r="A1503" t="s">
        <v>65</v>
      </c>
      <c r="B1503" t="s">
        <v>66</v>
      </c>
      <c r="C1503" t="s">
        <v>12</v>
      </c>
    </row>
    <row r="1504" spans="1:3" x14ac:dyDescent="0.35">
      <c r="A1504" t="s">
        <v>65</v>
      </c>
      <c r="B1504" t="s">
        <v>67</v>
      </c>
      <c r="C1504" t="s">
        <v>13</v>
      </c>
    </row>
    <row r="1505" spans="1:3" x14ac:dyDescent="0.35">
      <c r="A1505" t="s">
        <v>65</v>
      </c>
      <c r="B1505" t="s">
        <v>67</v>
      </c>
      <c r="C1505" t="s">
        <v>45</v>
      </c>
    </row>
    <row r="1506" spans="1:3" x14ac:dyDescent="0.35">
      <c r="A1506" t="s">
        <v>65</v>
      </c>
      <c r="B1506" t="s">
        <v>67</v>
      </c>
      <c r="C1506" t="s">
        <v>49</v>
      </c>
    </row>
    <row r="1507" spans="1:3" x14ac:dyDescent="0.35">
      <c r="A1507" t="s">
        <v>65</v>
      </c>
      <c r="B1507" t="s">
        <v>67</v>
      </c>
      <c r="C1507" t="s">
        <v>51</v>
      </c>
    </row>
    <row r="1508" spans="1:3" x14ac:dyDescent="0.35">
      <c r="A1508" t="s">
        <v>65</v>
      </c>
      <c r="B1508" t="s">
        <v>66</v>
      </c>
      <c r="C1508" t="s">
        <v>12</v>
      </c>
    </row>
    <row r="1509" spans="1:3" x14ac:dyDescent="0.35">
      <c r="A1509" t="s">
        <v>63</v>
      </c>
      <c r="B1509" t="s">
        <v>66</v>
      </c>
      <c r="C1509" t="s">
        <v>12</v>
      </c>
    </row>
    <row r="1510" spans="1:3" x14ac:dyDescent="0.35">
      <c r="A1510" t="s">
        <v>65</v>
      </c>
      <c r="B1510" t="s">
        <v>66</v>
      </c>
      <c r="C1510" t="s">
        <v>1</v>
      </c>
    </row>
    <row r="1511" spans="1:3" x14ac:dyDescent="0.35">
      <c r="A1511" t="s">
        <v>65</v>
      </c>
      <c r="B1511" t="s">
        <v>66</v>
      </c>
      <c r="C1511" t="s">
        <v>12</v>
      </c>
    </row>
    <row r="1512" spans="1:3" x14ac:dyDescent="0.35">
      <c r="A1512" t="s">
        <v>65</v>
      </c>
      <c r="B1512" t="s">
        <v>66</v>
      </c>
      <c r="C1512" t="s">
        <v>13</v>
      </c>
    </row>
    <row r="1513" spans="1:3" x14ac:dyDescent="0.35">
      <c r="A1513" t="s">
        <v>65</v>
      </c>
      <c r="B1513" t="s">
        <v>66</v>
      </c>
      <c r="C1513" t="s">
        <v>26</v>
      </c>
    </row>
    <row r="1514" spans="1:3" x14ac:dyDescent="0.35">
      <c r="A1514" t="s">
        <v>65</v>
      </c>
      <c r="B1514" t="s">
        <v>66</v>
      </c>
      <c r="C1514" t="s">
        <v>51</v>
      </c>
    </row>
    <row r="1515" spans="1:3" x14ac:dyDescent="0.35">
      <c r="A1515" t="s">
        <v>63</v>
      </c>
      <c r="B1515" t="s">
        <v>66</v>
      </c>
      <c r="C1515" t="s">
        <v>12</v>
      </c>
    </row>
    <row r="1516" spans="1:3" x14ac:dyDescent="0.35">
      <c r="A1516" t="s">
        <v>63</v>
      </c>
      <c r="B1516" t="s">
        <v>67</v>
      </c>
      <c r="C1516" t="s">
        <v>12</v>
      </c>
    </row>
    <row r="1517" spans="1:3" x14ac:dyDescent="0.35">
      <c r="A1517" t="s">
        <v>63</v>
      </c>
      <c r="B1517" t="s">
        <v>67</v>
      </c>
      <c r="C1517" t="s">
        <v>39</v>
      </c>
    </row>
    <row r="1518" spans="1:3" x14ac:dyDescent="0.35">
      <c r="A1518" t="s">
        <v>65</v>
      </c>
      <c r="B1518" t="s">
        <v>66</v>
      </c>
      <c r="C1518" t="s">
        <v>22</v>
      </c>
    </row>
    <row r="1519" spans="1:3" x14ac:dyDescent="0.35">
      <c r="A1519" t="s">
        <v>65</v>
      </c>
      <c r="B1519" t="s">
        <v>66</v>
      </c>
      <c r="C1519" t="s">
        <v>53</v>
      </c>
    </row>
    <row r="1520" spans="1:3" x14ac:dyDescent="0.35">
      <c r="A1520" t="s">
        <v>65</v>
      </c>
      <c r="B1520" t="s">
        <v>66</v>
      </c>
      <c r="C1520" t="s">
        <v>60</v>
      </c>
    </row>
    <row r="1521" spans="1:3" x14ac:dyDescent="0.35">
      <c r="A1521" t="s">
        <v>65</v>
      </c>
      <c r="B1521" t="s">
        <v>67</v>
      </c>
      <c r="C1521" t="s">
        <v>13</v>
      </c>
    </row>
    <row r="1522" spans="1:3" x14ac:dyDescent="0.35">
      <c r="A1522" t="s">
        <v>65</v>
      </c>
      <c r="B1522" t="s">
        <v>67</v>
      </c>
      <c r="C1522" t="s">
        <v>25</v>
      </c>
    </row>
    <row r="1523" spans="1:3" x14ac:dyDescent="0.35">
      <c r="A1523" t="s">
        <v>65</v>
      </c>
      <c r="B1523" t="s">
        <v>67</v>
      </c>
      <c r="C1523" t="s">
        <v>45</v>
      </c>
    </row>
    <row r="1524" spans="1:3" x14ac:dyDescent="0.35">
      <c r="A1524" t="s">
        <v>65</v>
      </c>
      <c r="B1524" t="s">
        <v>67</v>
      </c>
      <c r="C1524" t="s">
        <v>51</v>
      </c>
    </row>
    <row r="1525" spans="1:3" x14ac:dyDescent="0.35">
      <c r="A1525" t="s">
        <v>65</v>
      </c>
      <c r="B1525" t="s">
        <v>66</v>
      </c>
      <c r="C1525" t="s">
        <v>12</v>
      </c>
    </row>
    <row r="1526" spans="1:3" x14ac:dyDescent="0.35">
      <c r="A1526" t="s">
        <v>65</v>
      </c>
      <c r="B1526" t="s">
        <v>66</v>
      </c>
      <c r="C1526" t="s">
        <v>13</v>
      </c>
    </row>
    <row r="1527" spans="1:3" x14ac:dyDescent="0.35">
      <c r="A1527" t="s">
        <v>65</v>
      </c>
      <c r="B1527" t="s">
        <v>67</v>
      </c>
      <c r="C1527" t="s">
        <v>12</v>
      </c>
    </row>
    <row r="1528" spans="1:3" x14ac:dyDescent="0.35">
      <c r="A1528" t="s">
        <v>65</v>
      </c>
      <c r="B1528" t="s">
        <v>67</v>
      </c>
      <c r="C1528" t="s">
        <v>39</v>
      </c>
    </row>
    <row r="1529" spans="1:3" x14ac:dyDescent="0.35">
      <c r="A1529" t="s">
        <v>65</v>
      </c>
      <c r="B1529" t="s">
        <v>67</v>
      </c>
      <c r="C1529" t="s">
        <v>44</v>
      </c>
    </row>
    <row r="1530" spans="1:3" x14ac:dyDescent="0.35">
      <c r="A1530" t="s">
        <v>65</v>
      </c>
      <c r="B1530" t="s">
        <v>67</v>
      </c>
      <c r="C1530" t="s">
        <v>51</v>
      </c>
    </row>
    <row r="1531" spans="1:3" x14ac:dyDescent="0.35">
      <c r="A1531" t="s">
        <v>65</v>
      </c>
      <c r="B1531" t="s">
        <v>66</v>
      </c>
      <c r="C1531" t="s">
        <v>12</v>
      </c>
    </row>
    <row r="1532" spans="1:3" x14ac:dyDescent="0.35">
      <c r="A1532" t="s">
        <v>63</v>
      </c>
      <c r="B1532" t="s">
        <v>67</v>
      </c>
      <c r="C1532" t="s">
        <v>12</v>
      </c>
    </row>
    <row r="1533" spans="1:3" x14ac:dyDescent="0.35">
      <c r="A1533" t="s">
        <v>63</v>
      </c>
      <c r="B1533" t="s">
        <v>67</v>
      </c>
      <c r="C1533" t="s">
        <v>54</v>
      </c>
    </row>
    <row r="1534" spans="1:3" x14ac:dyDescent="0.35">
      <c r="A1534" t="s">
        <v>63</v>
      </c>
      <c r="B1534" t="s">
        <v>67</v>
      </c>
      <c r="C1534" t="s">
        <v>57</v>
      </c>
    </row>
    <row r="1535" spans="1:3" x14ac:dyDescent="0.35">
      <c r="A1535" t="s">
        <v>65</v>
      </c>
      <c r="B1535" t="s">
        <v>66</v>
      </c>
      <c r="C1535" t="s">
        <v>12</v>
      </c>
    </row>
    <row r="1536" spans="1:3" x14ac:dyDescent="0.35">
      <c r="A1536" t="s">
        <v>65</v>
      </c>
      <c r="B1536" t="s">
        <v>66</v>
      </c>
      <c r="C1536" t="s">
        <v>49</v>
      </c>
    </row>
    <row r="1537" spans="1:3" x14ac:dyDescent="0.35">
      <c r="A1537" t="s">
        <v>65</v>
      </c>
      <c r="B1537" t="s">
        <v>64</v>
      </c>
      <c r="C1537" t="s">
        <v>12</v>
      </c>
    </row>
    <row r="1538" spans="1:3" x14ac:dyDescent="0.35">
      <c r="A1538" t="s">
        <v>63</v>
      </c>
      <c r="B1538" t="s">
        <v>67</v>
      </c>
      <c r="C1538" t="s">
        <v>2</v>
      </c>
    </row>
    <row r="1539" spans="1:3" x14ac:dyDescent="0.35">
      <c r="A1539" t="s">
        <v>63</v>
      </c>
      <c r="B1539" t="s">
        <v>67</v>
      </c>
      <c r="C1539" t="s">
        <v>39</v>
      </c>
    </row>
    <row r="1540" spans="1:3" x14ac:dyDescent="0.35">
      <c r="A1540" t="s">
        <v>63</v>
      </c>
      <c r="B1540" t="s">
        <v>66</v>
      </c>
      <c r="C1540" t="s">
        <v>12</v>
      </c>
    </row>
    <row r="1541" spans="1:3" x14ac:dyDescent="0.35">
      <c r="A1541" t="s">
        <v>63</v>
      </c>
      <c r="B1541" t="s">
        <v>69</v>
      </c>
      <c r="C1541" t="s">
        <v>13</v>
      </c>
    </row>
    <row r="1542" spans="1:3" x14ac:dyDescent="0.35">
      <c r="A1542" t="s">
        <v>63</v>
      </c>
      <c r="B1542" t="s">
        <v>69</v>
      </c>
      <c r="C1542" t="s">
        <v>45</v>
      </c>
    </row>
    <row r="1543" spans="1:3" x14ac:dyDescent="0.35">
      <c r="A1543" t="s">
        <v>63</v>
      </c>
      <c r="B1543" t="s">
        <v>66</v>
      </c>
      <c r="C1543" t="s">
        <v>51</v>
      </c>
    </row>
    <row r="1544" spans="1:3" x14ac:dyDescent="0.35">
      <c r="A1544" t="s">
        <v>68</v>
      </c>
      <c r="B1544" t="s">
        <v>69</v>
      </c>
      <c r="C1544" t="s">
        <v>12</v>
      </c>
    </row>
    <row r="1545" spans="1:3" x14ac:dyDescent="0.35">
      <c r="A1545" t="s">
        <v>68</v>
      </c>
      <c r="B1545" t="s">
        <v>69</v>
      </c>
      <c r="C1545" t="s">
        <v>30</v>
      </c>
    </row>
    <row r="1546" spans="1:3" x14ac:dyDescent="0.35">
      <c r="A1546" t="s">
        <v>68</v>
      </c>
      <c r="B1546" t="s">
        <v>69</v>
      </c>
      <c r="C1546" t="s">
        <v>54</v>
      </c>
    </row>
    <row r="1547" spans="1:3" x14ac:dyDescent="0.35">
      <c r="A1547" t="s">
        <v>65</v>
      </c>
      <c r="B1547" t="s">
        <v>66</v>
      </c>
      <c r="C1547" t="s">
        <v>39</v>
      </c>
    </row>
    <row r="1548" spans="1:3" x14ac:dyDescent="0.35">
      <c r="A1548" t="s">
        <v>65</v>
      </c>
      <c r="B1548" t="s">
        <v>66</v>
      </c>
      <c r="C1548" t="s">
        <v>45</v>
      </c>
    </row>
    <row r="1549" spans="1:3" x14ac:dyDescent="0.35">
      <c r="A1549" t="s">
        <v>65</v>
      </c>
      <c r="B1549" t="s">
        <v>66</v>
      </c>
      <c r="C1549" t="s">
        <v>51</v>
      </c>
    </row>
    <row r="1550" spans="1:3" x14ac:dyDescent="0.35">
      <c r="A1550" t="s">
        <v>63</v>
      </c>
      <c r="B1550" t="s">
        <v>64</v>
      </c>
      <c r="C1550" t="s">
        <v>12</v>
      </c>
    </row>
    <row r="1551" spans="1:3" x14ac:dyDescent="0.35">
      <c r="A1551" t="s">
        <v>63</v>
      </c>
      <c r="B1551" t="s">
        <v>64</v>
      </c>
      <c r="C1551" t="s">
        <v>39</v>
      </c>
    </row>
    <row r="1552" spans="1:3" x14ac:dyDescent="0.35">
      <c r="A1552" t="s">
        <v>68</v>
      </c>
      <c r="B1552" t="s">
        <v>67</v>
      </c>
      <c r="C1552" t="s">
        <v>13</v>
      </c>
    </row>
    <row r="1553" spans="1:3" x14ac:dyDescent="0.35">
      <c r="A1553" t="s">
        <v>68</v>
      </c>
      <c r="B1553" t="s">
        <v>67</v>
      </c>
      <c r="C1553" t="s">
        <v>45</v>
      </c>
    </row>
    <row r="1554" spans="1:3" x14ac:dyDescent="0.35">
      <c r="A1554" t="s">
        <v>68</v>
      </c>
      <c r="B1554" t="s">
        <v>67</v>
      </c>
      <c r="C1554" t="s">
        <v>51</v>
      </c>
    </row>
    <row r="1555" spans="1:3" x14ac:dyDescent="0.35">
      <c r="A1555" t="s">
        <v>65</v>
      </c>
      <c r="B1555" t="s">
        <v>66</v>
      </c>
      <c r="C1555" t="s">
        <v>45</v>
      </c>
    </row>
    <row r="1556" spans="1:3" x14ac:dyDescent="0.35">
      <c r="A1556" t="s">
        <v>65</v>
      </c>
      <c r="B1556" t="s">
        <v>66</v>
      </c>
      <c r="C1556" t="s">
        <v>51</v>
      </c>
    </row>
    <row r="1557" spans="1:3" x14ac:dyDescent="0.35">
      <c r="A1557" t="s">
        <v>65</v>
      </c>
      <c r="B1557" t="s">
        <v>66</v>
      </c>
      <c r="C1557" t="s">
        <v>39</v>
      </c>
    </row>
    <row r="1558" spans="1:3" x14ac:dyDescent="0.35">
      <c r="A1558" t="s">
        <v>63</v>
      </c>
      <c r="B1558" t="s">
        <v>67</v>
      </c>
      <c r="C1558" t="s">
        <v>5</v>
      </c>
    </row>
    <row r="1559" spans="1:3" x14ac:dyDescent="0.35">
      <c r="A1559" t="s">
        <v>63</v>
      </c>
      <c r="B1559" t="s">
        <v>67</v>
      </c>
      <c r="C1559" t="s">
        <v>10</v>
      </c>
    </row>
    <row r="1560" spans="1:3" x14ac:dyDescent="0.35">
      <c r="A1560" t="s">
        <v>63</v>
      </c>
      <c r="B1560" t="s">
        <v>67</v>
      </c>
      <c r="C1560" t="s">
        <v>39</v>
      </c>
    </row>
    <row r="1561" spans="1:3" x14ac:dyDescent="0.35">
      <c r="A1561" t="s">
        <v>65</v>
      </c>
      <c r="B1561" t="s">
        <v>64</v>
      </c>
      <c r="C1561" t="s">
        <v>12</v>
      </c>
    </row>
    <row r="1562" spans="1:3" x14ac:dyDescent="0.35">
      <c r="A1562" t="s">
        <v>63</v>
      </c>
      <c r="B1562" t="s">
        <v>64</v>
      </c>
      <c r="C1562" t="s">
        <v>12</v>
      </c>
    </row>
    <row r="1563" spans="1:3" x14ac:dyDescent="0.35">
      <c r="A1563" t="s">
        <v>65</v>
      </c>
      <c r="B1563" t="s">
        <v>64</v>
      </c>
      <c r="C1563" t="s">
        <v>12</v>
      </c>
    </row>
    <row r="1564" spans="1:3" x14ac:dyDescent="0.35">
      <c r="A1564" t="s">
        <v>65</v>
      </c>
      <c r="B1564" t="s">
        <v>64</v>
      </c>
      <c r="C1564" t="s">
        <v>44</v>
      </c>
    </row>
    <row r="1565" spans="1:3" x14ac:dyDescent="0.35">
      <c r="A1565" t="s">
        <v>65</v>
      </c>
      <c r="B1565" t="s">
        <v>66</v>
      </c>
      <c r="C1565" t="s">
        <v>13</v>
      </c>
    </row>
    <row r="1566" spans="1:3" x14ac:dyDescent="0.35">
      <c r="A1566" t="s">
        <v>65</v>
      </c>
      <c r="B1566" t="s">
        <v>67</v>
      </c>
      <c r="C1566" t="s">
        <v>51</v>
      </c>
    </row>
    <row r="1567" spans="1:3" x14ac:dyDescent="0.35">
      <c r="A1567" t="s">
        <v>65</v>
      </c>
      <c r="B1567" t="s">
        <v>66</v>
      </c>
      <c r="C1567" t="s">
        <v>51</v>
      </c>
    </row>
    <row r="1568" spans="1:3" x14ac:dyDescent="0.35">
      <c r="A1568" t="s">
        <v>63</v>
      </c>
      <c r="B1568" t="s">
        <v>66</v>
      </c>
      <c r="C1568" t="s">
        <v>12</v>
      </c>
    </row>
    <row r="1569" spans="1:3" x14ac:dyDescent="0.35">
      <c r="A1569" t="s">
        <v>68</v>
      </c>
      <c r="B1569" t="s">
        <v>66</v>
      </c>
      <c r="C1569" t="s">
        <v>13</v>
      </c>
    </row>
    <row r="1570" spans="1:3" x14ac:dyDescent="0.35">
      <c r="A1570" t="s">
        <v>68</v>
      </c>
      <c r="B1570" t="s">
        <v>66</v>
      </c>
      <c r="C1570" t="s">
        <v>14</v>
      </c>
    </row>
    <row r="1571" spans="1:3" x14ac:dyDescent="0.35">
      <c r="A1571" t="s">
        <v>68</v>
      </c>
      <c r="B1571" t="s">
        <v>66</v>
      </c>
      <c r="C1571" t="s">
        <v>51</v>
      </c>
    </row>
    <row r="1572" spans="1:3" x14ac:dyDescent="0.35">
      <c r="A1572" t="s">
        <v>63</v>
      </c>
      <c r="B1572" t="s">
        <v>67</v>
      </c>
      <c r="C1572" t="s">
        <v>11</v>
      </c>
    </row>
    <row r="1573" spans="1:3" x14ac:dyDescent="0.35">
      <c r="A1573" t="s">
        <v>63</v>
      </c>
      <c r="B1573" t="s">
        <v>67</v>
      </c>
      <c r="C1573" t="s">
        <v>13</v>
      </c>
    </row>
    <row r="1574" spans="1:3" x14ac:dyDescent="0.35">
      <c r="A1574" t="s">
        <v>63</v>
      </c>
      <c r="B1574" t="s">
        <v>67</v>
      </c>
      <c r="C1574" t="s">
        <v>14</v>
      </c>
    </row>
    <row r="1575" spans="1:3" x14ac:dyDescent="0.35">
      <c r="A1575" t="s">
        <v>63</v>
      </c>
      <c r="B1575" t="s">
        <v>67</v>
      </c>
      <c r="C1575" t="s">
        <v>39</v>
      </c>
    </row>
    <row r="1576" spans="1:3" x14ac:dyDescent="0.35">
      <c r="A1576" t="s">
        <v>63</v>
      </c>
      <c r="B1576" t="s">
        <v>66</v>
      </c>
      <c r="C1576" t="s">
        <v>51</v>
      </c>
    </row>
    <row r="1577" spans="1:3" x14ac:dyDescent="0.35">
      <c r="A1577" t="s">
        <v>63</v>
      </c>
      <c r="B1577" t="s">
        <v>66</v>
      </c>
      <c r="C1577" t="s">
        <v>12</v>
      </c>
    </row>
    <row r="1578" spans="1:3" x14ac:dyDescent="0.35">
      <c r="A1578" t="s">
        <v>63</v>
      </c>
      <c r="B1578" t="s">
        <v>66</v>
      </c>
      <c r="C1578" t="s">
        <v>12</v>
      </c>
    </row>
    <row r="1579" spans="1:3" x14ac:dyDescent="0.35">
      <c r="A1579" t="s">
        <v>63</v>
      </c>
      <c r="B1579" t="s">
        <v>66</v>
      </c>
      <c r="C1579" t="s">
        <v>13</v>
      </c>
    </row>
    <row r="1580" spans="1:3" x14ac:dyDescent="0.35">
      <c r="A1580" t="s">
        <v>63</v>
      </c>
      <c r="B1580" t="s">
        <v>66</v>
      </c>
      <c r="C1580" t="s">
        <v>45</v>
      </c>
    </row>
    <row r="1581" spans="1:3" x14ac:dyDescent="0.35">
      <c r="A1581" t="s">
        <v>63</v>
      </c>
      <c r="B1581" t="s">
        <v>66</v>
      </c>
      <c r="C1581" t="s">
        <v>51</v>
      </c>
    </row>
    <row r="1582" spans="1:3" x14ac:dyDescent="0.35">
      <c r="A1582" t="s">
        <v>65</v>
      </c>
      <c r="B1582" t="s">
        <v>66</v>
      </c>
      <c r="C1582" t="s">
        <v>31</v>
      </c>
    </row>
    <row r="1583" spans="1:3" x14ac:dyDescent="0.35">
      <c r="A1583" t="s">
        <v>65</v>
      </c>
      <c r="B1583" t="s">
        <v>66</v>
      </c>
      <c r="C1583" t="s">
        <v>39</v>
      </c>
    </row>
    <row r="1584" spans="1:3" x14ac:dyDescent="0.35">
      <c r="A1584" t="s">
        <v>65</v>
      </c>
      <c r="B1584" t="s">
        <v>67</v>
      </c>
      <c r="C1584" t="s">
        <v>2</v>
      </c>
    </row>
    <row r="1585" spans="1:3" x14ac:dyDescent="0.35">
      <c r="A1585" t="s">
        <v>65</v>
      </c>
      <c r="B1585" t="s">
        <v>66</v>
      </c>
      <c r="C1585" t="s">
        <v>45</v>
      </c>
    </row>
    <row r="1586" spans="1:3" x14ac:dyDescent="0.35">
      <c r="A1586" t="s">
        <v>65</v>
      </c>
      <c r="B1586" t="s">
        <v>66</v>
      </c>
      <c r="C1586" t="s">
        <v>51</v>
      </c>
    </row>
    <row r="1587" spans="1:3" x14ac:dyDescent="0.35">
      <c r="A1587" t="s">
        <v>65</v>
      </c>
      <c r="B1587" t="s">
        <v>64</v>
      </c>
      <c r="C1587" t="s">
        <v>12</v>
      </c>
    </row>
    <row r="1588" spans="1:3" x14ac:dyDescent="0.35">
      <c r="A1588" t="s">
        <v>68</v>
      </c>
      <c r="B1588" t="s">
        <v>67</v>
      </c>
      <c r="C1588" t="s">
        <v>12</v>
      </c>
    </row>
    <row r="1589" spans="1:3" x14ac:dyDescent="0.35">
      <c r="A1589" t="s">
        <v>65</v>
      </c>
      <c r="B1589" t="s">
        <v>66</v>
      </c>
      <c r="C1589" t="s">
        <v>51</v>
      </c>
    </row>
    <row r="1590" spans="1:3" x14ac:dyDescent="0.35">
      <c r="A1590" t="s">
        <v>63</v>
      </c>
      <c r="B1590" t="s">
        <v>67</v>
      </c>
      <c r="C1590" t="s">
        <v>3</v>
      </c>
    </row>
    <row r="1591" spans="1:3" x14ac:dyDescent="0.35">
      <c r="A1591" t="s">
        <v>63</v>
      </c>
      <c r="B1591" t="s">
        <v>67</v>
      </c>
      <c r="C1591" t="s">
        <v>13</v>
      </c>
    </row>
    <row r="1592" spans="1:3" x14ac:dyDescent="0.35">
      <c r="A1592" t="s">
        <v>63</v>
      </c>
      <c r="B1592" t="s">
        <v>67</v>
      </c>
      <c r="C1592" t="s">
        <v>28</v>
      </c>
    </row>
    <row r="1593" spans="1:3" x14ac:dyDescent="0.35">
      <c r="A1593" t="s">
        <v>63</v>
      </c>
      <c r="B1593" t="s">
        <v>67</v>
      </c>
      <c r="C1593" t="s">
        <v>31</v>
      </c>
    </row>
    <row r="1594" spans="1:3" x14ac:dyDescent="0.35">
      <c r="A1594" t="s">
        <v>63</v>
      </c>
      <c r="B1594" t="s">
        <v>67</v>
      </c>
      <c r="C1594" t="s">
        <v>39</v>
      </c>
    </row>
    <row r="1595" spans="1:3" x14ac:dyDescent="0.35">
      <c r="A1595" t="s">
        <v>63</v>
      </c>
      <c r="B1595" t="s">
        <v>64</v>
      </c>
      <c r="C1595" t="s">
        <v>39</v>
      </c>
    </row>
    <row r="1596" spans="1:3" x14ac:dyDescent="0.35">
      <c r="A1596" t="s">
        <v>65</v>
      </c>
      <c r="B1596" t="s">
        <v>66</v>
      </c>
      <c r="C1596" t="s">
        <v>12</v>
      </c>
    </row>
    <row r="1597" spans="1:3" x14ac:dyDescent="0.35">
      <c r="A1597" t="s">
        <v>65</v>
      </c>
      <c r="B1597" t="s">
        <v>66</v>
      </c>
      <c r="C1597" t="s">
        <v>17</v>
      </c>
    </row>
    <row r="1598" spans="1:3" x14ac:dyDescent="0.35">
      <c r="A1598" t="s">
        <v>65</v>
      </c>
      <c r="B1598" t="s">
        <v>66</v>
      </c>
      <c r="C1598" t="s">
        <v>41</v>
      </c>
    </row>
    <row r="1599" spans="1:3" x14ac:dyDescent="0.35">
      <c r="A1599" t="s">
        <v>65</v>
      </c>
      <c r="B1599" t="s">
        <v>66</v>
      </c>
      <c r="C1599" t="s">
        <v>43</v>
      </c>
    </row>
    <row r="1600" spans="1:3" x14ac:dyDescent="0.35">
      <c r="A1600" t="s">
        <v>65</v>
      </c>
      <c r="B1600" t="s">
        <v>67</v>
      </c>
      <c r="C1600" t="s">
        <v>1</v>
      </c>
    </row>
    <row r="1601" spans="1:3" x14ac:dyDescent="0.35">
      <c r="A1601" t="s">
        <v>65</v>
      </c>
      <c r="B1601" t="s">
        <v>67</v>
      </c>
      <c r="C1601" t="s">
        <v>43</v>
      </c>
    </row>
    <row r="1602" spans="1:3" x14ac:dyDescent="0.35">
      <c r="A1602" t="s">
        <v>65</v>
      </c>
      <c r="B1602" t="s">
        <v>67</v>
      </c>
      <c r="C1602" t="s">
        <v>51</v>
      </c>
    </row>
    <row r="1603" spans="1:3" x14ac:dyDescent="0.35">
      <c r="A1603" t="s">
        <v>65</v>
      </c>
      <c r="B1603" t="s">
        <v>66</v>
      </c>
      <c r="C1603" t="s">
        <v>12</v>
      </c>
    </row>
    <row r="1604" spans="1:3" x14ac:dyDescent="0.35">
      <c r="A1604" t="s">
        <v>65</v>
      </c>
      <c r="B1604" t="s">
        <v>64</v>
      </c>
      <c r="C1604" t="s">
        <v>35</v>
      </c>
    </row>
    <row r="1605" spans="1:3" x14ac:dyDescent="0.35">
      <c r="A1605" t="s">
        <v>65</v>
      </c>
      <c r="B1605" t="s">
        <v>64</v>
      </c>
      <c r="C1605" t="s">
        <v>45</v>
      </c>
    </row>
    <row r="1606" spans="1:3" x14ac:dyDescent="0.35">
      <c r="A1606" t="s">
        <v>63</v>
      </c>
      <c r="B1606" t="s">
        <v>66</v>
      </c>
      <c r="C1606" t="s">
        <v>12</v>
      </c>
    </row>
    <row r="1607" spans="1:3" x14ac:dyDescent="0.35">
      <c r="A1607" t="s">
        <v>63</v>
      </c>
      <c r="B1607" t="s">
        <v>66</v>
      </c>
      <c r="C1607" t="s">
        <v>10</v>
      </c>
    </row>
    <row r="1608" spans="1:3" x14ac:dyDescent="0.35">
      <c r="A1608" t="s">
        <v>63</v>
      </c>
      <c r="B1608" t="s">
        <v>66</v>
      </c>
      <c r="C1608" t="s">
        <v>13</v>
      </c>
    </row>
    <row r="1609" spans="1:3" x14ac:dyDescent="0.35">
      <c r="A1609" t="s">
        <v>63</v>
      </c>
      <c r="B1609" t="s">
        <v>66</v>
      </c>
      <c r="C1609" t="s">
        <v>39</v>
      </c>
    </row>
    <row r="1610" spans="1:3" x14ac:dyDescent="0.35">
      <c r="A1610" t="s">
        <v>63</v>
      </c>
      <c r="B1610" t="s">
        <v>66</v>
      </c>
      <c r="C1610" t="s">
        <v>40</v>
      </c>
    </row>
    <row r="1611" spans="1:3" x14ac:dyDescent="0.35">
      <c r="A1611" t="s">
        <v>63</v>
      </c>
      <c r="B1611" t="s">
        <v>66</v>
      </c>
      <c r="C1611" t="s">
        <v>45</v>
      </c>
    </row>
    <row r="1612" spans="1:3" x14ac:dyDescent="0.35">
      <c r="A1612" t="s">
        <v>63</v>
      </c>
      <c r="B1612" t="s">
        <v>66</v>
      </c>
      <c r="C1612" t="s">
        <v>51</v>
      </c>
    </row>
    <row r="1613" spans="1:3" x14ac:dyDescent="0.35">
      <c r="A1613" t="s">
        <v>65</v>
      </c>
      <c r="B1613" t="s">
        <v>64</v>
      </c>
      <c r="C1613" t="s">
        <v>13</v>
      </c>
    </row>
    <row r="1614" spans="1:3" x14ac:dyDescent="0.35">
      <c r="A1614" t="s">
        <v>65</v>
      </c>
      <c r="B1614" t="s">
        <v>64</v>
      </c>
      <c r="C1614" t="s">
        <v>45</v>
      </c>
    </row>
    <row r="1615" spans="1:3" x14ac:dyDescent="0.35">
      <c r="A1615" t="s">
        <v>63</v>
      </c>
      <c r="B1615" t="s">
        <v>66</v>
      </c>
      <c r="C1615" t="s">
        <v>45</v>
      </c>
    </row>
    <row r="1616" spans="1:3" x14ac:dyDescent="0.35">
      <c r="A1616" t="s">
        <v>65</v>
      </c>
      <c r="B1616" t="s">
        <v>67</v>
      </c>
      <c r="C1616" t="s">
        <v>45</v>
      </c>
    </row>
    <row r="1617" spans="1:3" x14ac:dyDescent="0.35">
      <c r="A1617" t="s">
        <v>65</v>
      </c>
      <c r="B1617" t="s">
        <v>67</v>
      </c>
      <c r="C1617" t="s">
        <v>51</v>
      </c>
    </row>
    <row r="1618" spans="1:3" x14ac:dyDescent="0.35">
      <c r="A1618" t="s">
        <v>68</v>
      </c>
      <c r="B1618" t="s">
        <v>70</v>
      </c>
      <c r="C1618" t="s">
        <v>12</v>
      </c>
    </row>
    <row r="1619" spans="1:3" x14ac:dyDescent="0.35">
      <c r="A1619" t="s">
        <v>65</v>
      </c>
      <c r="B1619" t="s">
        <v>64</v>
      </c>
      <c r="C1619" t="s">
        <v>13</v>
      </c>
    </row>
    <row r="1620" spans="1:3" x14ac:dyDescent="0.35">
      <c r="A1620" t="s">
        <v>65</v>
      </c>
      <c r="B1620" t="s">
        <v>67</v>
      </c>
      <c r="C1620" t="s">
        <v>45</v>
      </c>
    </row>
    <row r="1621" spans="1:3" x14ac:dyDescent="0.35">
      <c r="A1621" t="s">
        <v>65</v>
      </c>
      <c r="B1621" t="s">
        <v>67</v>
      </c>
      <c r="C1621" t="s">
        <v>13</v>
      </c>
    </row>
    <row r="1622" spans="1:3" x14ac:dyDescent="0.35">
      <c r="A1622" t="s">
        <v>65</v>
      </c>
      <c r="B1622" t="s">
        <v>66</v>
      </c>
      <c r="C1622" t="s">
        <v>12</v>
      </c>
    </row>
    <row r="1623" spans="1:3" x14ac:dyDescent="0.35">
      <c r="A1623" t="s">
        <v>63</v>
      </c>
      <c r="B1623" t="s">
        <v>66</v>
      </c>
      <c r="C1623" t="s">
        <v>12</v>
      </c>
    </row>
    <row r="1624" spans="1:3" x14ac:dyDescent="0.35">
      <c r="A1624" t="s">
        <v>65</v>
      </c>
      <c r="B1624" t="s">
        <v>66</v>
      </c>
      <c r="C1624" t="s">
        <v>12</v>
      </c>
    </row>
    <row r="1625" spans="1:3" x14ac:dyDescent="0.35">
      <c r="A1625" t="s">
        <v>65</v>
      </c>
      <c r="B1625" t="s">
        <v>66</v>
      </c>
      <c r="C1625" t="s">
        <v>13</v>
      </c>
    </row>
    <row r="1626" spans="1:3" x14ac:dyDescent="0.35">
      <c r="A1626" t="s">
        <v>65</v>
      </c>
      <c r="B1626" t="s">
        <v>67</v>
      </c>
      <c r="C1626" t="s">
        <v>12</v>
      </c>
    </row>
    <row r="1627" spans="1:3" x14ac:dyDescent="0.35">
      <c r="A1627" t="s">
        <v>65</v>
      </c>
      <c r="B1627" t="s">
        <v>67</v>
      </c>
      <c r="C1627" t="s">
        <v>13</v>
      </c>
    </row>
    <row r="1628" spans="1:3" x14ac:dyDescent="0.35">
      <c r="A1628" t="s">
        <v>65</v>
      </c>
      <c r="B1628" t="s">
        <v>67</v>
      </c>
      <c r="C1628" t="s">
        <v>45</v>
      </c>
    </row>
    <row r="1629" spans="1:3" x14ac:dyDescent="0.35">
      <c r="A1629" t="s">
        <v>65</v>
      </c>
      <c r="B1629" t="s">
        <v>66</v>
      </c>
      <c r="C1629" t="s">
        <v>12</v>
      </c>
    </row>
    <row r="1630" spans="1:3" x14ac:dyDescent="0.35">
      <c r="A1630" t="s">
        <v>63</v>
      </c>
      <c r="B1630" t="s">
        <v>66</v>
      </c>
      <c r="C1630" t="s">
        <v>51</v>
      </c>
    </row>
    <row r="1631" spans="1:3" x14ac:dyDescent="0.35">
      <c r="A1631" t="s">
        <v>63</v>
      </c>
      <c r="B1631" t="s">
        <v>66</v>
      </c>
      <c r="C1631" t="s">
        <v>12</v>
      </c>
    </row>
    <row r="1632" spans="1:3" x14ac:dyDescent="0.35">
      <c r="A1632" t="s">
        <v>65</v>
      </c>
      <c r="B1632" t="s">
        <v>67</v>
      </c>
      <c r="C1632" t="s">
        <v>12</v>
      </c>
    </row>
    <row r="1633" spans="1:3" x14ac:dyDescent="0.35">
      <c r="A1633" t="s">
        <v>65</v>
      </c>
      <c r="B1633" t="s">
        <v>66</v>
      </c>
      <c r="C1633" t="s">
        <v>13</v>
      </c>
    </row>
    <row r="1634" spans="1:3" x14ac:dyDescent="0.35">
      <c r="A1634" t="s">
        <v>65</v>
      </c>
      <c r="B1634" t="s">
        <v>66</v>
      </c>
      <c r="C1634" t="s">
        <v>45</v>
      </c>
    </row>
    <row r="1635" spans="1:3" x14ac:dyDescent="0.35">
      <c r="A1635" t="s">
        <v>65</v>
      </c>
      <c r="B1635" t="s">
        <v>66</v>
      </c>
      <c r="C1635" t="s">
        <v>51</v>
      </c>
    </row>
    <row r="1636" spans="1:3" x14ac:dyDescent="0.35">
      <c r="A1636" t="s">
        <v>63</v>
      </c>
      <c r="B1636" t="s">
        <v>66</v>
      </c>
      <c r="C1636" t="s">
        <v>1</v>
      </c>
    </row>
    <row r="1637" spans="1:3" x14ac:dyDescent="0.35">
      <c r="A1637" t="s">
        <v>65</v>
      </c>
      <c r="B1637" t="s">
        <v>66</v>
      </c>
      <c r="C1637" t="s">
        <v>39</v>
      </c>
    </row>
    <row r="1638" spans="1:3" x14ac:dyDescent="0.35">
      <c r="A1638" t="s">
        <v>65</v>
      </c>
      <c r="B1638" t="s">
        <v>67</v>
      </c>
      <c r="C1638" t="s">
        <v>10</v>
      </c>
    </row>
    <row r="1639" spans="1:3" x14ac:dyDescent="0.35">
      <c r="A1639" t="s">
        <v>65</v>
      </c>
      <c r="B1639" t="s">
        <v>67</v>
      </c>
      <c r="C1639" t="s">
        <v>39</v>
      </c>
    </row>
    <row r="1640" spans="1:3" x14ac:dyDescent="0.35">
      <c r="A1640" t="s">
        <v>65</v>
      </c>
      <c r="B1640" t="s">
        <v>66</v>
      </c>
      <c r="C1640" t="s">
        <v>12</v>
      </c>
    </row>
    <row r="1641" spans="1:3" x14ac:dyDescent="0.35">
      <c r="A1641" t="s">
        <v>65</v>
      </c>
      <c r="B1641" t="s">
        <v>66</v>
      </c>
      <c r="C1641" t="s">
        <v>15</v>
      </c>
    </row>
    <row r="1642" spans="1:3" x14ac:dyDescent="0.35">
      <c r="A1642" t="s">
        <v>65</v>
      </c>
      <c r="B1642" t="s">
        <v>66</v>
      </c>
      <c r="C1642" t="s">
        <v>18</v>
      </c>
    </row>
    <row r="1643" spans="1:3" x14ac:dyDescent="0.35">
      <c r="A1643" t="s">
        <v>65</v>
      </c>
      <c r="B1643" t="s">
        <v>66</v>
      </c>
      <c r="C1643" t="s">
        <v>26</v>
      </c>
    </row>
    <row r="1644" spans="1:3" x14ac:dyDescent="0.35">
      <c r="A1644" t="s">
        <v>65</v>
      </c>
      <c r="B1644" t="s">
        <v>66</v>
      </c>
      <c r="C1644" t="s">
        <v>35</v>
      </c>
    </row>
    <row r="1645" spans="1:3" x14ac:dyDescent="0.35">
      <c r="A1645" t="s">
        <v>63</v>
      </c>
      <c r="B1645" t="s">
        <v>66</v>
      </c>
      <c r="C1645" t="s">
        <v>13</v>
      </c>
    </row>
    <row r="1646" spans="1:3" x14ac:dyDescent="0.35">
      <c r="A1646" t="s">
        <v>63</v>
      </c>
      <c r="B1646" t="s">
        <v>66</v>
      </c>
      <c r="C1646" t="s">
        <v>45</v>
      </c>
    </row>
    <row r="1647" spans="1:3" x14ac:dyDescent="0.35">
      <c r="A1647" t="s">
        <v>63</v>
      </c>
      <c r="B1647" t="s">
        <v>66</v>
      </c>
      <c r="C1647" t="s">
        <v>51</v>
      </c>
    </row>
    <row r="1648" spans="1:3" x14ac:dyDescent="0.35">
      <c r="A1648" t="s">
        <v>65</v>
      </c>
      <c r="B1648" t="s">
        <v>67</v>
      </c>
      <c r="C1648" t="s">
        <v>12</v>
      </c>
    </row>
    <row r="1649" spans="1:3" x14ac:dyDescent="0.35">
      <c r="A1649" t="s">
        <v>65</v>
      </c>
      <c r="B1649" t="s">
        <v>67</v>
      </c>
      <c r="C1649" t="s">
        <v>12</v>
      </c>
    </row>
    <row r="1650" spans="1:3" x14ac:dyDescent="0.35">
      <c r="A1650" t="s">
        <v>63</v>
      </c>
      <c r="B1650" t="s">
        <v>67</v>
      </c>
      <c r="C1650" t="s">
        <v>12</v>
      </c>
    </row>
    <row r="1651" spans="1:3" x14ac:dyDescent="0.35">
      <c r="A1651" t="s">
        <v>65</v>
      </c>
      <c r="B1651" t="s">
        <v>64</v>
      </c>
      <c r="C1651" t="s">
        <v>12</v>
      </c>
    </row>
    <row r="1652" spans="1:3" x14ac:dyDescent="0.35">
      <c r="A1652" t="s">
        <v>65</v>
      </c>
      <c r="B1652" t="s">
        <v>64</v>
      </c>
      <c r="C1652" t="s">
        <v>45</v>
      </c>
    </row>
    <row r="1653" spans="1:3" x14ac:dyDescent="0.35">
      <c r="A1653" t="s">
        <v>65</v>
      </c>
      <c r="B1653" t="s">
        <v>64</v>
      </c>
      <c r="C1653" t="s">
        <v>49</v>
      </c>
    </row>
    <row r="1654" spans="1:3" x14ac:dyDescent="0.35">
      <c r="A1654" t="s">
        <v>65</v>
      </c>
      <c r="B1654" t="s">
        <v>64</v>
      </c>
      <c r="C1654" t="s">
        <v>51</v>
      </c>
    </row>
    <row r="1655" spans="1:3" x14ac:dyDescent="0.35">
      <c r="A1655" t="s">
        <v>65</v>
      </c>
      <c r="B1655" t="s">
        <v>69</v>
      </c>
      <c r="C1655" t="s">
        <v>12</v>
      </c>
    </row>
    <row r="1656" spans="1:3" x14ac:dyDescent="0.35">
      <c r="A1656" t="s">
        <v>65</v>
      </c>
      <c r="B1656" t="s">
        <v>69</v>
      </c>
      <c r="C1656" t="s">
        <v>23</v>
      </c>
    </row>
    <row r="1657" spans="1:3" x14ac:dyDescent="0.35">
      <c r="A1657" t="s">
        <v>65</v>
      </c>
      <c r="B1657" t="s">
        <v>69</v>
      </c>
      <c r="C1657" t="s">
        <v>30</v>
      </c>
    </row>
    <row r="1658" spans="1:3" x14ac:dyDescent="0.35">
      <c r="A1658" t="s">
        <v>65</v>
      </c>
      <c r="B1658" t="s">
        <v>69</v>
      </c>
      <c r="C1658" t="s">
        <v>33</v>
      </c>
    </row>
    <row r="1659" spans="1:3" x14ac:dyDescent="0.35">
      <c r="A1659" t="s">
        <v>65</v>
      </c>
      <c r="B1659" t="s">
        <v>69</v>
      </c>
      <c r="C1659" t="s">
        <v>39</v>
      </c>
    </row>
    <row r="1660" spans="1:3" x14ac:dyDescent="0.35">
      <c r="A1660" t="s">
        <v>65</v>
      </c>
      <c r="B1660" t="s">
        <v>69</v>
      </c>
      <c r="C1660" t="s">
        <v>42</v>
      </c>
    </row>
    <row r="1661" spans="1:3" x14ac:dyDescent="0.35">
      <c r="A1661" t="s">
        <v>65</v>
      </c>
      <c r="B1661" t="s">
        <v>67</v>
      </c>
      <c r="C1661" t="s">
        <v>13</v>
      </c>
    </row>
    <row r="1662" spans="1:3" x14ac:dyDescent="0.35">
      <c r="A1662" t="s">
        <v>63</v>
      </c>
      <c r="B1662" t="s">
        <v>66</v>
      </c>
      <c r="C1662" t="s">
        <v>13</v>
      </c>
    </row>
    <row r="1663" spans="1:3" x14ac:dyDescent="0.35">
      <c r="A1663" t="s">
        <v>63</v>
      </c>
      <c r="B1663" t="s">
        <v>66</v>
      </c>
      <c r="C1663" t="s">
        <v>60</v>
      </c>
    </row>
    <row r="1664" spans="1:3" x14ac:dyDescent="0.35">
      <c r="A1664" t="s">
        <v>63</v>
      </c>
      <c r="B1664" t="s">
        <v>67</v>
      </c>
      <c r="C1664" t="s">
        <v>51</v>
      </c>
    </row>
    <row r="1665" spans="1:3" x14ac:dyDescent="0.35">
      <c r="A1665" t="s">
        <v>63</v>
      </c>
      <c r="B1665" t="s">
        <v>64</v>
      </c>
      <c r="C1665" t="s">
        <v>12</v>
      </c>
    </row>
    <row r="1666" spans="1:3" x14ac:dyDescent="0.35">
      <c r="A1666" t="s">
        <v>63</v>
      </c>
      <c r="B1666" t="s">
        <v>64</v>
      </c>
      <c r="C1666" t="s">
        <v>45</v>
      </c>
    </row>
    <row r="1667" spans="1:3" x14ac:dyDescent="0.35">
      <c r="A1667" t="s">
        <v>63</v>
      </c>
      <c r="B1667" t="s">
        <v>66</v>
      </c>
      <c r="C1667" t="s">
        <v>13</v>
      </c>
    </row>
    <row r="1668" spans="1:3" x14ac:dyDescent="0.35">
      <c r="A1668" t="s">
        <v>63</v>
      </c>
      <c r="B1668" t="s">
        <v>67</v>
      </c>
      <c r="C1668" t="s">
        <v>13</v>
      </c>
    </row>
    <row r="1669" spans="1:3" x14ac:dyDescent="0.35">
      <c r="A1669" t="s">
        <v>63</v>
      </c>
      <c r="B1669" t="s">
        <v>67</v>
      </c>
      <c r="C1669" t="s">
        <v>45</v>
      </c>
    </row>
    <row r="1670" spans="1:3" x14ac:dyDescent="0.35">
      <c r="A1670" t="s">
        <v>65</v>
      </c>
      <c r="B1670" t="s">
        <v>69</v>
      </c>
      <c r="C1670" t="s">
        <v>22</v>
      </c>
    </row>
    <row r="1671" spans="1:3" x14ac:dyDescent="0.35">
      <c r="A1671" t="s">
        <v>65</v>
      </c>
      <c r="B1671" t="s">
        <v>69</v>
      </c>
      <c r="C1671" t="s">
        <v>45</v>
      </c>
    </row>
    <row r="1672" spans="1:3" x14ac:dyDescent="0.35">
      <c r="A1672" t="s">
        <v>65</v>
      </c>
      <c r="B1672" t="s">
        <v>69</v>
      </c>
      <c r="C1672" t="s">
        <v>51</v>
      </c>
    </row>
    <row r="1673" spans="1:3" x14ac:dyDescent="0.35">
      <c r="A1673" t="s">
        <v>65</v>
      </c>
      <c r="B1673" t="s">
        <v>67</v>
      </c>
      <c r="C1673" t="s">
        <v>51</v>
      </c>
    </row>
    <row r="1674" spans="1:3" x14ac:dyDescent="0.35">
      <c r="A1674" t="s">
        <v>65</v>
      </c>
      <c r="B1674" t="s">
        <v>64</v>
      </c>
      <c r="C1674" t="s">
        <v>13</v>
      </c>
    </row>
    <row r="1675" spans="1:3" x14ac:dyDescent="0.35">
      <c r="A1675" t="s">
        <v>65</v>
      </c>
      <c r="B1675" t="s">
        <v>67</v>
      </c>
      <c r="C1675" t="s">
        <v>13</v>
      </c>
    </row>
    <row r="1676" spans="1:3" x14ac:dyDescent="0.35">
      <c r="A1676" t="s">
        <v>65</v>
      </c>
      <c r="B1676" t="s">
        <v>66</v>
      </c>
      <c r="C1676" t="s">
        <v>45</v>
      </c>
    </row>
    <row r="1677" spans="1:3" x14ac:dyDescent="0.35">
      <c r="A1677" t="s">
        <v>65</v>
      </c>
      <c r="B1677" t="s">
        <v>64</v>
      </c>
      <c r="C1677" t="s">
        <v>45</v>
      </c>
    </row>
    <row r="1678" spans="1:3" x14ac:dyDescent="0.35">
      <c r="A1678" t="s">
        <v>65</v>
      </c>
      <c r="B1678" t="s">
        <v>64</v>
      </c>
      <c r="C1678" t="s">
        <v>51</v>
      </c>
    </row>
    <row r="1679" spans="1:3" x14ac:dyDescent="0.35">
      <c r="A1679" t="s">
        <v>63</v>
      </c>
      <c r="B1679" t="s">
        <v>64</v>
      </c>
      <c r="C1679" t="s">
        <v>51</v>
      </c>
    </row>
    <row r="1680" spans="1:3" x14ac:dyDescent="0.35">
      <c r="A1680" t="s">
        <v>68</v>
      </c>
      <c r="B1680" t="s">
        <v>70</v>
      </c>
      <c r="C1680" t="s">
        <v>12</v>
      </c>
    </row>
    <row r="1681" spans="1:3" x14ac:dyDescent="0.35">
      <c r="A1681" t="s">
        <v>65</v>
      </c>
      <c r="B1681" t="s">
        <v>69</v>
      </c>
      <c r="C1681" t="s">
        <v>10</v>
      </c>
    </row>
    <row r="1682" spans="1:3" x14ac:dyDescent="0.35">
      <c r="A1682" t="s">
        <v>65</v>
      </c>
      <c r="B1682" t="s">
        <v>67</v>
      </c>
      <c r="C1682" t="s">
        <v>12</v>
      </c>
    </row>
    <row r="1683" spans="1:3" x14ac:dyDescent="0.35">
      <c r="A1683" t="s">
        <v>63</v>
      </c>
      <c r="B1683" t="s">
        <v>64</v>
      </c>
      <c r="C1683" t="s">
        <v>2</v>
      </c>
    </row>
    <row r="1684" spans="1:3" x14ac:dyDescent="0.35">
      <c r="A1684" t="s">
        <v>63</v>
      </c>
      <c r="B1684" t="s">
        <v>67</v>
      </c>
      <c r="C1684" t="s">
        <v>39</v>
      </c>
    </row>
    <row r="1685" spans="1:3" x14ac:dyDescent="0.35">
      <c r="A1685" t="s">
        <v>63</v>
      </c>
      <c r="B1685" t="s">
        <v>67</v>
      </c>
      <c r="C1685" t="s">
        <v>45</v>
      </c>
    </row>
    <row r="1686" spans="1:3" x14ac:dyDescent="0.35">
      <c r="A1686" t="s">
        <v>63</v>
      </c>
      <c r="B1686" t="s">
        <v>67</v>
      </c>
      <c r="C1686" t="s">
        <v>51</v>
      </c>
    </row>
    <row r="1687" spans="1:3" x14ac:dyDescent="0.35">
      <c r="A1687" t="s">
        <v>63</v>
      </c>
      <c r="B1687" t="s">
        <v>67</v>
      </c>
      <c r="C1687" t="s">
        <v>39</v>
      </c>
    </row>
    <row r="1688" spans="1:3" x14ac:dyDescent="0.35">
      <c r="A1688" t="s">
        <v>63</v>
      </c>
      <c r="B1688" t="s">
        <v>67</v>
      </c>
      <c r="C1688" t="s">
        <v>51</v>
      </c>
    </row>
    <row r="1689" spans="1:3" x14ac:dyDescent="0.35">
      <c r="A1689" t="s">
        <v>65</v>
      </c>
      <c r="B1689" t="s">
        <v>66</v>
      </c>
      <c r="C1689" t="s">
        <v>39</v>
      </c>
    </row>
    <row r="1690" spans="1:3" x14ac:dyDescent="0.35">
      <c r="A1690" t="s">
        <v>63</v>
      </c>
      <c r="B1690" t="s">
        <v>66</v>
      </c>
      <c r="C1690" t="s">
        <v>39</v>
      </c>
    </row>
    <row r="1691" spans="1:3" x14ac:dyDescent="0.35">
      <c r="A1691" t="s">
        <v>65</v>
      </c>
      <c r="B1691" t="s">
        <v>64</v>
      </c>
      <c r="C1691" t="s">
        <v>39</v>
      </c>
    </row>
    <row r="1692" spans="1:3" x14ac:dyDescent="0.35">
      <c r="A1692" t="s">
        <v>63</v>
      </c>
      <c r="B1692" t="s">
        <v>66</v>
      </c>
      <c r="C1692" t="s">
        <v>45</v>
      </c>
    </row>
    <row r="1693" spans="1:3" x14ac:dyDescent="0.35">
      <c r="A1693" t="s">
        <v>63</v>
      </c>
      <c r="B1693" t="s">
        <v>66</v>
      </c>
      <c r="C1693" t="s">
        <v>5</v>
      </c>
    </row>
    <row r="1694" spans="1:3" x14ac:dyDescent="0.35">
      <c r="A1694" t="s">
        <v>63</v>
      </c>
      <c r="B1694" t="s">
        <v>66</v>
      </c>
      <c r="C1694" t="s">
        <v>10</v>
      </c>
    </row>
    <row r="1695" spans="1:3" x14ac:dyDescent="0.35">
      <c r="A1695" t="s">
        <v>63</v>
      </c>
      <c r="B1695" t="s">
        <v>66</v>
      </c>
      <c r="C1695" t="s">
        <v>39</v>
      </c>
    </row>
    <row r="1696" spans="1:3" x14ac:dyDescent="0.35">
      <c r="A1696" t="s">
        <v>65</v>
      </c>
      <c r="B1696" t="s">
        <v>67</v>
      </c>
      <c r="C1696" t="s">
        <v>45</v>
      </c>
    </row>
    <row r="1697" spans="1:3" x14ac:dyDescent="0.35">
      <c r="A1697" t="s">
        <v>65</v>
      </c>
      <c r="B1697" t="s">
        <v>67</v>
      </c>
      <c r="C1697" t="s">
        <v>39</v>
      </c>
    </row>
    <row r="1698" spans="1:3" x14ac:dyDescent="0.35">
      <c r="A1698" t="s">
        <v>65</v>
      </c>
      <c r="B1698" t="s">
        <v>67</v>
      </c>
      <c r="C1698" t="s">
        <v>51</v>
      </c>
    </row>
    <row r="1699" spans="1:3" x14ac:dyDescent="0.35">
      <c r="A1699" t="s">
        <v>65</v>
      </c>
      <c r="B1699" t="s">
        <v>67</v>
      </c>
      <c r="C1699" t="s">
        <v>53</v>
      </c>
    </row>
    <row r="1700" spans="1:3" x14ac:dyDescent="0.35">
      <c r="A1700" t="s">
        <v>65</v>
      </c>
      <c r="B1700" t="s">
        <v>64</v>
      </c>
      <c r="C1700" t="s">
        <v>39</v>
      </c>
    </row>
    <row r="1701" spans="1:3" x14ac:dyDescent="0.35">
      <c r="A1701" t="s">
        <v>65</v>
      </c>
      <c r="B1701" t="s">
        <v>66</v>
      </c>
      <c r="C1701" t="s">
        <v>13</v>
      </c>
    </row>
    <row r="1702" spans="1:3" x14ac:dyDescent="0.35">
      <c r="A1702" t="s">
        <v>65</v>
      </c>
      <c r="B1702" t="s">
        <v>66</v>
      </c>
      <c r="C1702" t="s">
        <v>60</v>
      </c>
    </row>
    <row r="1703" spans="1:3" x14ac:dyDescent="0.35">
      <c r="A1703" t="s">
        <v>63</v>
      </c>
      <c r="B1703" t="s">
        <v>67</v>
      </c>
      <c r="C1703" t="s">
        <v>13</v>
      </c>
    </row>
    <row r="1704" spans="1:3" x14ac:dyDescent="0.35">
      <c r="A1704" t="s">
        <v>63</v>
      </c>
      <c r="B1704" t="s">
        <v>67</v>
      </c>
      <c r="C1704" t="s">
        <v>45</v>
      </c>
    </row>
    <row r="1705" spans="1:3" x14ac:dyDescent="0.35">
      <c r="A1705" t="s">
        <v>63</v>
      </c>
      <c r="B1705" t="s">
        <v>66</v>
      </c>
      <c r="C1705" t="s">
        <v>45</v>
      </c>
    </row>
    <row r="1706" spans="1:3" x14ac:dyDescent="0.35">
      <c r="A1706" t="s">
        <v>65</v>
      </c>
      <c r="B1706" t="s">
        <v>64</v>
      </c>
      <c r="C1706" t="s">
        <v>51</v>
      </c>
    </row>
    <row r="1707" spans="1:3" x14ac:dyDescent="0.35">
      <c r="A1707" t="s">
        <v>65</v>
      </c>
      <c r="B1707" t="s">
        <v>66</v>
      </c>
      <c r="C1707" t="s">
        <v>41</v>
      </c>
    </row>
    <row r="1708" spans="1:3" x14ac:dyDescent="0.35">
      <c r="A1708" t="s">
        <v>65</v>
      </c>
      <c r="B1708" t="s">
        <v>66</v>
      </c>
      <c r="C1708" t="s">
        <v>45</v>
      </c>
    </row>
    <row r="1709" spans="1:3" x14ac:dyDescent="0.35">
      <c r="A1709" t="s">
        <v>68</v>
      </c>
      <c r="B1709" t="s">
        <v>64</v>
      </c>
      <c r="C1709" t="s">
        <v>12</v>
      </c>
    </row>
    <row r="1710" spans="1:3" x14ac:dyDescent="0.35">
      <c r="A1710" t="s">
        <v>65</v>
      </c>
      <c r="B1710" t="s">
        <v>66</v>
      </c>
      <c r="C1710" t="s">
        <v>13</v>
      </c>
    </row>
    <row r="1711" spans="1:3" x14ac:dyDescent="0.35">
      <c r="A1711" t="s">
        <v>65</v>
      </c>
      <c r="B1711" t="s">
        <v>66</v>
      </c>
      <c r="C1711" t="s">
        <v>39</v>
      </c>
    </row>
    <row r="1712" spans="1:3" x14ac:dyDescent="0.35">
      <c r="A1712" t="s">
        <v>65</v>
      </c>
      <c r="B1712" t="s">
        <v>67</v>
      </c>
      <c r="C1712" t="s">
        <v>12</v>
      </c>
    </row>
    <row r="1713" spans="1:3" x14ac:dyDescent="0.35">
      <c r="A1713" t="s">
        <v>63</v>
      </c>
      <c r="B1713" t="s">
        <v>66</v>
      </c>
      <c r="C1713" t="s">
        <v>13</v>
      </c>
    </row>
    <row r="1714" spans="1:3" x14ac:dyDescent="0.35">
      <c r="A1714" t="s">
        <v>63</v>
      </c>
      <c r="B1714" t="s">
        <v>66</v>
      </c>
      <c r="C1714" t="s">
        <v>39</v>
      </c>
    </row>
    <row r="1715" spans="1:3" x14ac:dyDescent="0.35">
      <c r="A1715" t="s">
        <v>63</v>
      </c>
      <c r="B1715" t="s">
        <v>66</v>
      </c>
      <c r="C1715" t="s">
        <v>45</v>
      </c>
    </row>
    <row r="1716" spans="1:3" x14ac:dyDescent="0.35">
      <c r="A1716" t="s">
        <v>63</v>
      </c>
      <c r="B1716" t="s">
        <v>66</v>
      </c>
      <c r="C1716" t="s">
        <v>51</v>
      </c>
    </row>
    <row r="1717" spans="1:3" x14ac:dyDescent="0.35">
      <c r="A1717" t="s">
        <v>63</v>
      </c>
      <c r="B1717" t="s">
        <v>66</v>
      </c>
      <c r="C1717" t="s">
        <v>51</v>
      </c>
    </row>
    <row r="1718" spans="1:3" x14ac:dyDescent="0.35">
      <c r="A1718" t="s">
        <v>65</v>
      </c>
      <c r="B1718" t="s">
        <v>66</v>
      </c>
      <c r="C1718" t="s">
        <v>12</v>
      </c>
    </row>
    <row r="1719" spans="1:3" x14ac:dyDescent="0.35">
      <c r="A1719" t="s">
        <v>65</v>
      </c>
      <c r="B1719" t="s">
        <v>66</v>
      </c>
      <c r="C1719" t="s">
        <v>35</v>
      </c>
    </row>
    <row r="1720" spans="1:3" x14ac:dyDescent="0.35">
      <c r="A1720" t="s">
        <v>65</v>
      </c>
      <c r="B1720" t="s">
        <v>67</v>
      </c>
      <c r="C1720" t="s">
        <v>12</v>
      </c>
    </row>
    <row r="1721" spans="1:3" x14ac:dyDescent="0.35">
      <c r="A1721" t="s">
        <v>63</v>
      </c>
      <c r="B1721" t="s">
        <v>66</v>
      </c>
      <c r="C1721" t="s">
        <v>12</v>
      </c>
    </row>
    <row r="1722" spans="1:3" x14ac:dyDescent="0.35">
      <c r="A1722" t="s">
        <v>63</v>
      </c>
      <c r="B1722" t="s">
        <v>66</v>
      </c>
      <c r="C1722" t="s">
        <v>26</v>
      </c>
    </row>
    <row r="1723" spans="1:3" x14ac:dyDescent="0.35">
      <c r="A1723" t="s">
        <v>65</v>
      </c>
      <c r="B1723" t="s">
        <v>66</v>
      </c>
      <c r="C1723" t="s">
        <v>12</v>
      </c>
    </row>
    <row r="1724" spans="1:3" x14ac:dyDescent="0.35">
      <c r="A1724" t="s">
        <v>65</v>
      </c>
      <c r="B1724" t="s">
        <v>66</v>
      </c>
      <c r="C1724" t="s">
        <v>39</v>
      </c>
    </row>
    <row r="1725" spans="1:3" x14ac:dyDescent="0.35">
      <c r="A1725" t="s">
        <v>65</v>
      </c>
      <c r="B1725" t="s">
        <v>66</v>
      </c>
      <c r="C1725" t="s">
        <v>44</v>
      </c>
    </row>
    <row r="1726" spans="1:3" x14ac:dyDescent="0.35">
      <c r="A1726" t="s">
        <v>63</v>
      </c>
      <c r="B1726" t="s">
        <v>67</v>
      </c>
      <c r="C1726" t="s">
        <v>12</v>
      </c>
    </row>
    <row r="1727" spans="1:3" x14ac:dyDescent="0.35">
      <c r="A1727" t="s">
        <v>63</v>
      </c>
      <c r="B1727" t="s">
        <v>67</v>
      </c>
      <c r="C1727" t="s">
        <v>35</v>
      </c>
    </row>
    <row r="1728" spans="1:3" x14ac:dyDescent="0.35">
      <c r="A1728" t="s">
        <v>63</v>
      </c>
      <c r="B1728" t="s">
        <v>67</v>
      </c>
      <c r="C1728" t="s">
        <v>60</v>
      </c>
    </row>
    <row r="1729" spans="1:3" x14ac:dyDescent="0.35">
      <c r="A1729" t="s">
        <v>65</v>
      </c>
      <c r="B1729" t="s">
        <v>66</v>
      </c>
      <c r="C1729" t="s">
        <v>13</v>
      </c>
    </row>
    <row r="1730" spans="1:3" x14ac:dyDescent="0.35">
      <c r="A1730" t="s">
        <v>65</v>
      </c>
      <c r="B1730" t="s">
        <v>66</v>
      </c>
      <c r="C1730" t="s">
        <v>45</v>
      </c>
    </row>
    <row r="1731" spans="1:3" x14ac:dyDescent="0.35">
      <c r="A1731" t="s">
        <v>63</v>
      </c>
      <c r="B1731" t="s">
        <v>66</v>
      </c>
      <c r="C1731" t="s">
        <v>13</v>
      </c>
    </row>
    <row r="1732" spans="1:3" x14ac:dyDescent="0.35">
      <c r="A1732" t="s">
        <v>65</v>
      </c>
      <c r="B1732" t="s">
        <v>67</v>
      </c>
      <c r="C1732" t="s">
        <v>1</v>
      </c>
    </row>
    <row r="1733" spans="1:3" x14ac:dyDescent="0.35">
      <c r="A1733" t="s">
        <v>65</v>
      </c>
      <c r="B1733" t="s">
        <v>67</v>
      </c>
      <c r="C1733" t="s">
        <v>12</v>
      </c>
    </row>
    <row r="1734" spans="1:3" x14ac:dyDescent="0.35">
      <c r="A1734" t="s">
        <v>65</v>
      </c>
      <c r="B1734" t="s">
        <v>67</v>
      </c>
      <c r="C1734" t="s">
        <v>16</v>
      </c>
    </row>
    <row r="1735" spans="1:3" x14ac:dyDescent="0.35">
      <c r="A1735" t="s">
        <v>65</v>
      </c>
      <c r="B1735" t="s">
        <v>67</v>
      </c>
      <c r="C1735" t="s">
        <v>29</v>
      </c>
    </row>
    <row r="1736" spans="1:3" x14ac:dyDescent="0.35">
      <c r="A1736" t="s">
        <v>65</v>
      </c>
      <c r="B1736" t="s">
        <v>67</v>
      </c>
      <c r="C1736" t="s">
        <v>35</v>
      </c>
    </row>
    <row r="1737" spans="1:3" x14ac:dyDescent="0.35">
      <c r="A1737" t="s">
        <v>65</v>
      </c>
      <c r="B1737" t="s">
        <v>67</v>
      </c>
      <c r="C1737" t="s">
        <v>54</v>
      </c>
    </row>
    <row r="1738" spans="1:3" x14ac:dyDescent="0.35">
      <c r="A1738" t="s">
        <v>63</v>
      </c>
      <c r="B1738" t="s">
        <v>69</v>
      </c>
      <c r="C1738" t="s">
        <v>12</v>
      </c>
    </row>
    <row r="1739" spans="1:3" x14ac:dyDescent="0.35">
      <c r="A1739" t="s">
        <v>63</v>
      </c>
      <c r="B1739" t="s">
        <v>67</v>
      </c>
      <c r="C1739" t="s">
        <v>13</v>
      </c>
    </row>
    <row r="1740" spans="1:3" x14ac:dyDescent="0.35">
      <c r="A1740" t="s">
        <v>63</v>
      </c>
      <c r="B1740" t="s">
        <v>67</v>
      </c>
      <c r="C1740" t="s">
        <v>22</v>
      </c>
    </row>
    <row r="1741" spans="1:3" x14ac:dyDescent="0.35">
      <c r="A1741" t="s">
        <v>63</v>
      </c>
      <c r="B1741" t="s">
        <v>67</v>
      </c>
      <c r="C1741" t="s">
        <v>39</v>
      </c>
    </row>
    <row r="1742" spans="1:3" x14ac:dyDescent="0.35">
      <c r="A1742" t="s">
        <v>63</v>
      </c>
      <c r="B1742" t="s">
        <v>67</v>
      </c>
      <c r="C1742" t="s">
        <v>60</v>
      </c>
    </row>
    <row r="1743" spans="1:3" x14ac:dyDescent="0.35">
      <c r="A1743" t="s">
        <v>68</v>
      </c>
      <c r="B1743" t="s">
        <v>66</v>
      </c>
      <c r="C1743" t="s">
        <v>12</v>
      </c>
    </row>
    <row r="1744" spans="1:3" x14ac:dyDescent="0.35">
      <c r="A1744" t="s">
        <v>68</v>
      </c>
      <c r="B1744" t="s">
        <v>66</v>
      </c>
      <c r="C1744" t="s">
        <v>51</v>
      </c>
    </row>
    <row r="1745" spans="1:3" x14ac:dyDescent="0.35">
      <c r="A1745" t="s">
        <v>65</v>
      </c>
      <c r="B1745" t="s">
        <v>66</v>
      </c>
      <c r="C1745" t="s">
        <v>39</v>
      </c>
    </row>
    <row r="1746" spans="1:3" x14ac:dyDescent="0.35">
      <c r="A1746" t="s">
        <v>65</v>
      </c>
      <c r="B1746" t="s">
        <v>66</v>
      </c>
      <c r="C1746" t="s">
        <v>51</v>
      </c>
    </row>
    <row r="1747" spans="1:3" x14ac:dyDescent="0.35">
      <c r="A1747" t="s">
        <v>65</v>
      </c>
      <c r="B1747" t="s">
        <v>66</v>
      </c>
      <c r="C1747" t="s">
        <v>12</v>
      </c>
    </row>
    <row r="1748" spans="1:3" x14ac:dyDescent="0.35">
      <c r="A1748" t="s">
        <v>65</v>
      </c>
      <c r="B1748" t="s">
        <v>69</v>
      </c>
      <c r="C1748" t="s">
        <v>39</v>
      </c>
    </row>
    <row r="1749" spans="1:3" x14ac:dyDescent="0.35">
      <c r="A1749" t="s">
        <v>65</v>
      </c>
      <c r="B1749" t="s">
        <v>69</v>
      </c>
      <c r="C1749" t="s">
        <v>45</v>
      </c>
    </row>
    <row r="1750" spans="1:3" x14ac:dyDescent="0.35">
      <c r="A1750" t="s">
        <v>65</v>
      </c>
      <c r="B1750" t="s">
        <v>69</v>
      </c>
      <c r="C1750" t="s">
        <v>49</v>
      </c>
    </row>
    <row r="1751" spans="1:3" x14ac:dyDescent="0.35">
      <c r="A1751" t="s">
        <v>65</v>
      </c>
      <c r="B1751" t="s">
        <v>69</v>
      </c>
      <c r="C1751" t="s">
        <v>51</v>
      </c>
    </row>
    <row r="1752" spans="1:3" x14ac:dyDescent="0.35">
      <c r="A1752" t="s">
        <v>63</v>
      </c>
      <c r="B1752" t="s">
        <v>66</v>
      </c>
      <c r="C1752" t="s">
        <v>39</v>
      </c>
    </row>
    <row r="1753" spans="1:3" x14ac:dyDescent="0.35">
      <c r="A1753" t="s">
        <v>63</v>
      </c>
      <c r="B1753" t="s">
        <v>66</v>
      </c>
      <c r="C1753" t="s">
        <v>41</v>
      </c>
    </row>
    <row r="1754" spans="1:3" x14ac:dyDescent="0.35">
      <c r="A1754" t="s">
        <v>63</v>
      </c>
      <c r="B1754" t="s">
        <v>66</v>
      </c>
      <c r="C1754" t="s">
        <v>45</v>
      </c>
    </row>
    <row r="1755" spans="1:3" x14ac:dyDescent="0.35">
      <c r="A1755" t="s">
        <v>63</v>
      </c>
      <c r="B1755" t="s">
        <v>66</v>
      </c>
      <c r="C1755" t="s">
        <v>51</v>
      </c>
    </row>
    <row r="1756" spans="1:3" x14ac:dyDescent="0.35">
      <c r="A1756" t="s">
        <v>65</v>
      </c>
      <c r="B1756" t="s">
        <v>67</v>
      </c>
      <c r="C1756" t="s">
        <v>12</v>
      </c>
    </row>
    <row r="1757" spans="1:3" x14ac:dyDescent="0.35">
      <c r="A1757" t="s">
        <v>65</v>
      </c>
      <c r="B1757" t="s">
        <v>67</v>
      </c>
      <c r="C1757" t="s">
        <v>25</v>
      </c>
    </row>
    <row r="1758" spans="1:3" x14ac:dyDescent="0.35">
      <c r="A1758" t="s">
        <v>65</v>
      </c>
      <c r="B1758" t="s">
        <v>67</v>
      </c>
      <c r="C1758" t="s">
        <v>51</v>
      </c>
    </row>
    <row r="1759" spans="1:3" x14ac:dyDescent="0.35">
      <c r="A1759" t="s">
        <v>65</v>
      </c>
      <c r="B1759" t="s">
        <v>64</v>
      </c>
      <c r="C1759" t="s">
        <v>39</v>
      </c>
    </row>
    <row r="1760" spans="1:3" x14ac:dyDescent="0.35">
      <c r="A1760" t="s">
        <v>63</v>
      </c>
      <c r="B1760" t="s">
        <v>66</v>
      </c>
      <c r="C1760" t="s">
        <v>12</v>
      </c>
    </row>
    <row r="1761" spans="1:3" x14ac:dyDescent="0.35">
      <c r="A1761" t="s">
        <v>63</v>
      </c>
      <c r="B1761" t="s">
        <v>66</v>
      </c>
      <c r="C1761" t="s">
        <v>13</v>
      </c>
    </row>
    <row r="1762" spans="1:3" x14ac:dyDescent="0.35">
      <c r="A1762" t="s">
        <v>63</v>
      </c>
      <c r="B1762" t="s">
        <v>66</v>
      </c>
      <c r="C1762" t="s">
        <v>51</v>
      </c>
    </row>
    <row r="1763" spans="1:3" x14ac:dyDescent="0.35">
      <c r="A1763" t="s">
        <v>65</v>
      </c>
      <c r="B1763" t="s">
        <v>67</v>
      </c>
      <c r="C1763" t="s">
        <v>12</v>
      </c>
    </row>
    <row r="1764" spans="1:3" x14ac:dyDescent="0.35">
      <c r="A1764" t="s">
        <v>63</v>
      </c>
      <c r="B1764" t="s">
        <v>66</v>
      </c>
      <c r="C1764" t="s">
        <v>13</v>
      </c>
    </row>
    <row r="1765" spans="1:3" x14ac:dyDescent="0.35">
      <c r="A1765" t="s">
        <v>63</v>
      </c>
      <c r="B1765" t="s">
        <v>66</v>
      </c>
      <c r="C1765" t="s">
        <v>39</v>
      </c>
    </row>
    <row r="1766" spans="1:3" x14ac:dyDescent="0.35">
      <c r="A1766" t="s">
        <v>63</v>
      </c>
      <c r="B1766" t="s">
        <v>66</v>
      </c>
      <c r="C1766" t="s">
        <v>41</v>
      </c>
    </row>
    <row r="1767" spans="1:3" x14ac:dyDescent="0.35">
      <c r="A1767" t="s">
        <v>63</v>
      </c>
      <c r="B1767" t="s">
        <v>66</v>
      </c>
      <c r="C1767" t="s">
        <v>45</v>
      </c>
    </row>
    <row r="1768" spans="1:3" x14ac:dyDescent="0.35">
      <c r="A1768" t="s">
        <v>63</v>
      </c>
      <c r="B1768" t="s">
        <v>66</v>
      </c>
      <c r="C1768" t="s">
        <v>51</v>
      </c>
    </row>
    <row r="1769" spans="1:3" x14ac:dyDescent="0.35">
      <c r="A1769" t="s">
        <v>65</v>
      </c>
      <c r="B1769" t="s">
        <v>66</v>
      </c>
      <c r="C1769" t="s">
        <v>13</v>
      </c>
    </row>
    <row r="1770" spans="1:3" x14ac:dyDescent="0.35">
      <c r="A1770" t="s">
        <v>65</v>
      </c>
      <c r="B1770" t="s">
        <v>66</v>
      </c>
      <c r="C1770" t="s">
        <v>22</v>
      </c>
    </row>
    <row r="1771" spans="1:3" x14ac:dyDescent="0.35">
      <c r="A1771" t="s">
        <v>65</v>
      </c>
      <c r="B1771" t="s">
        <v>66</v>
      </c>
      <c r="C1771" t="s">
        <v>45</v>
      </c>
    </row>
    <row r="1772" spans="1:3" x14ac:dyDescent="0.35">
      <c r="A1772" t="s">
        <v>65</v>
      </c>
      <c r="B1772" t="s">
        <v>66</v>
      </c>
      <c r="C1772" t="s">
        <v>60</v>
      </c>
    </row>
    <row r="1773" spans="1:3" x14ac:dyDescent="0.35">
      <c r="A1773" t="s">
        <v>65</v>
      </c>
      <c r="B1773" t="s">
        <v>66</v>
      </c>
      <c r="C1773" t="s">
        <v>13</v>
      </c>
    </row>
    <row r="1774" spans="1:3" x14ac:dyDescent="0.35">
      <c r="A1774" t="s">
        <v>63</v>
      </c>
      <c r="B1774" t="s">
        <v>66</v>
      </c>
      <c r="C1774" t="s">
        <v>2</v>
      </c>
    </row>
    <row r="1775" spans="1:3" x14ac:dyDescent="0.35">
      <c r="A1775" t="s">
        <v>65</v>
      </c>
      <c r="B1775" t="s">
        <v>67</v>
      </c>
      <c r="C1775" t="s">
        <v>39</v>
      </c>
    </row>
    <row r="1776" spans="1:3" x14ac:dyDescent="0.35">
      <c r="A1776" t="s">
        <v>65</v>
      </c>
      <c r="B1776" t="s">
        <v>67</v>
      </c>
      <c r="C1776" t="s">
        <v>51</v>
      </c>
    </row>
    <row r="1777" spans="1:3" x14ac:dyDescent="0.35">
      <c r="A1777" t="s">
        <v>65</v>
      </c>
      <c r="B1777" t="s">
        <v>67</v>
      </c>
      <c r="C1777" t="s">
        <v>54</v>
      </c>
    </row>
    <row r="1778" spans="1:3" x14ac:dyDescent="0.35">
      <c r="A1778" t="s">
        <v>63</v>
      </c>
      <c r="B1778" t="s">
        <v>66</v>
      </c>
      <c r="C1778" t="s">
        <v>12</v>
      </c>
    </row>
    <row r="1779" spans="1:3" x14ac:dyDescent="0.35">
      <c r="A1779" t="s">
        <v>65</v>
      </c>
      <c r="B1779" t="s">
        <v>64</v>
      </c>
      <c r="C1779" t="s">
        <v>1</v>
      </c>
    </row>
    <row r="1780" spans="1:3" x14ac:dyDescent="0.35">
      <c r="A1780" t="s">
        <v>65</v>
      </c>
      <c r="B1780" t="s">
        <v>64</v>
      </c>
      <c r="C1780" t="s">
        <v>17</v>
      </c>
    </row>
    <row r="1781" spans="1:3" x14ac:dyDescent="0.35">
      <c r="A1781" t="s">
        <v>65</v>
      </c>
      <c r="B1781" t="s">
        <v>64</v>
      </c>
      <c r="C1781" t="s">
        <v>51</v>
      </c>
    </row>
    <row r="1782" spans="1:3" x14ac:dyDescent="0.35">
      <c r="A1782" t="s">
        <v>65</v>
      </c>
      <c r="B1782" t="s">
        <v>67</v>
      </c>
      <c r="C1782" t="s">
        <v>39</v>
      </c>
    </row>
    <row r="1783" spans="1:3" x14ac:dyDescent="0.35">
      <c r="A1783" t="s">
        <v>65</v>
      </c>
      <c r="B1783" t="s">
        <v>67</v>
      </c>
      <c r="C1783" t="s">
        <v>39</v>
      </c>
    </row>
    <row r="1784" spans="1:3" x14ac:dyDescent="0.35">
      <c r="A1784" t="s">
        <v>65</v>
      </c>
      <c r="B1784" t="s">
        <v>67</v>
      </c>
      <c r="C1784" t="s">
        <v>45</v>
      </c>
    </row>
    <row r="1785" spans="1:3" x14ac:dyDescent="0.35">
      <c r="A1785" t="s">
        <v>65</v>
      </c>
      <c r="B1785" t="s">
        <v>67</v>
      </c>
      <c r="C1785" t="s">
        <v>49</v>
      </c>
    </row>
    <row r="1786" spans="1:3" x14ac:dyDescent="0.35">
      <c r="A1786" t="s">
        <v>68</v>
      </c>
      <c r="B1786" t="s">
        <v>69</v>
      </c>
      <c r="C1786" t="s">
        <v>45</v>
      </c>
    </row>
    <row r="1787" spans="1:3" x14ac:dyDescent="0.35">
      <c r="A1787" t="s">
        <v>65</v>
      </c>
      <c r="B1787" t="s">
        <v>66</v>
      </c>
      <c r="C1787" t="s">
        <v>45</v>
      </c>
    </row>
    <row r="1788" spans="1:3" x14ac:dyDescent="0.35">
      <c r="A1788" t="s">
        <v>63</v>
      </c>
      <c r="B1788" t="s">
        <v>66</v>
      </c>
      <c r="C1788" t="s">
        <v>39</v>
      </c>
    </row>
    <row r="1789" spans="1:3" x14ac:dyDescent="0.35">
      <c r="A1789" t="s">
        <v>65</v>
      </c>
      <c r="B1789" t="s">
        <v>67</v>
      </c>
      <c r="C1789" t="s">
        <v>13</v>
      </c>
    </row>
    <row r="1790" spans="1:3" x14ac:dyDescent="0.35">
      <c r="A1790" t="s">
        <v>65</v>
      </c>
      <c r="B1790" t="s">
        <v>67</v>
      </c>
      <c r="C1790" t="s">
        <v>45</v>
      </c>
    </row>
    <row r="1791" spans="1:3" x14ac:dyDescent="0.35">
      <c r="A1791" t="s">
        <v>65</v>
      </c>
      <c r="B1791" t="s">
        <v>66</v>
      </c>
      <c r="C1791" t="s">
        <v>1</v>
      </c>
    </row>
    <row r="1792" spans="1:3" x14ac:dyDescent="0.35">
      <c r="A1792" t="s">
        <v>65</v>
      </c>
      <c r="B1792" t="s">
        <v>66</v>
      </c>
      <c r="C1792" t="s">
        <v>9</v>
      </c>
    </row>
    <row r="1793" spans="1:3" x14ac:dyDescent="0.35">
      <c r="A1793" t="s">
        <v>65</v>
      </c>
      <c r="B1793" t="s">
        <v>66</v>
      </c>
      <c r="C1793" t="s">
        <v>32</v>
      </c>
    </row>
    <row r="1794" spans="1:3" x14ac:dyDescent="0.35">
      <c r="A1794" t="s">
        <v>65</v>
      </c>
      <c r="B1794" t="s">
        <v>66</v>
      </c>
      <c r="C1794" t="s">
        <v>39</v>
      </c>
    </row>
    <row r="1795" spans="1:3" x14ac:dyDescent="0.35">
      <c r="A1795" t="s">
        <v>65</v>
      </c>
      <c r="B1795" t="s">
        <v>66</v>
      </c>
      <c r="C1795" t="s">
        <v>42</v>
      </c>
    </row>
    <row r="1796" spans="1:3" x14ac:dyDescent="0.35">
      <c r="A1796" t="s">
        <v>65</v>
      </c>
      <c r="B1796" t="s">
        <v>66</v>
      </c>
      <c r="C1796" t="s">
        <v>58</v>
      </c>
    </row>
    <row r="1797" spans="1:3" x14ac:dyDescent="0.35">
      <c r="A1797" t="s">
        <v>63</v>
      </c>
      <c r="B1797" t="s">
        <v>66</v>
      </c>
      <c r="C1797" t="s">
        <v>12</v>
      </c>
    </row>
    <row r="1798" spans="1:3" x14ac:dyDescent="0.35">
      <c r="A1798" t="s">
        <v>63</v>
      </c>
      <c r="B1798" t="s">
        <v>66</v>
      </c>
      <c r="C1798" t="s">
        <v>13</v>
      </c>
    </row>
    <row r="1799" spans="1:3" x14ac:dyDescent="0.35">
      <c r="A1799" t="s">
        <v>65</v>
      </c>
      <c r="B1799" t="s">
        <v>67</v>
      </c>
      <c r="C1799" t="s">
        <v>45</v>
      </c>
    </row>
    <row r="1800" spans="1:3" x14ac:dyDescent="0.35">
      <c r="A1800" t="s">
        <v>63</v>
      </c>
      <c r="B1800" t="s">
        <v>67</v>
      </c>
      <c r="C1800" t="s">
        <v>12</v>
      </c>
    </row>
    <row r="1801" spans="1:3" x14ac:dyDescent="0.35">
      <c r="A1801" t="s">
        <v>63</v>
      </c>
      <c r="B1801" t="s">
        <v>67</v>
      </c>
      <c r="C1801" t="s">
        <v>61</v>
      </c>
    </row>
    <row r="1802" spans="1:3" x14ac:dyDescent="0.35">
      <c r="A1802" t="s">
        <v>63</v>
      </c>
      <c r="B1802" t="s">
        <v>67</v>
      </c>
      <c r="C1802" t="s">
        <v>45</v>
      </c>
    </row>
    <row r="1803" spans="1:3" x14ac:dyDescent="0.35">
      <c r="A1803" t="s">
        <v>63</v>
      </c>
      <c r="B1803" t="s">
        <v>67</v>
      </c>
      <c r="C1803" t="s">
        <v>51</v>
      </c>
    </row>
    <row r="1804" spans="1:3" x14ac:dyDescent="0.35">
      <c r="A1804" t="s">
        <v>65</v>
      </c>
      <c r="B1804" t="s">
        <v>64</v>
      </c>
      <c r="C1804" t="s">
        <v>8</v>
      </c>
    </row>
    <row r="1805" spans="1:3" x14ac:dyDescent="0.35">
      <c r="A1805" t="s">
        <v>65</v>
      </c>
      <c r="B1805" t="s">
        <v>64</v>
      </c>
      <c r="C1805" t="s">
        <v>10</v>
      </c>
    </row>
    <row r="1806" spans="1:3" x14ac:dyDescent="0.35">
      <c r="A1806" t="s">
        <v>65</v>
      </c>
      <c r="B1806" t="s">
        <v>64</v>
      </c>
      <c r="C1806" t="s">
        <v>13</v>
      </c>
    </row>
    <row r="1807" spans="1:3" x14ac:dyDescent="0.35">
      <c r="A1807" t="s">
        <v>63</v>
      </c>
      <c r="B1807" t="s">
        <v>67</v>
      </c>
      <c r="C1807" t="s">
        <v>12</v>
      </c>
    </row>
    <row r="1808" spans="1:3" x14ac:dyDescent="0.35">
      <c r="A1808" t="s">
        <v>63</v>
      </c>
      <c r="B1808" t="s">
        <v>67</v>
      </c>
      <c r="C1808" t="s">
        <v>13</v>
      </c>
    </row>
    <row r="1809" spans="1:3" x14ac:dyDescent="0.35">
      <c r="A1809" t="s">
        <v>65</v>
      </c>
      <c r="B1809" t="s">
        <v>64</v>
      </c>
      <c r="C1809" t="s">
        <v>35</v>
      </c>
    </row>
    <row r="1810" spans="1:3" x14ac:dyDescent="0.35">
      <c r="A1810" t="s">
        <v>65</v>
      </c>
      <c r="B1810" t="s">
        <v>66</v>
      </c>
      <c r="C1810" t="s">
        <v>51</v>
      </c>
    </row>
    <row r="1811" spans="1:3" x14ac:dyDescent="0.35">
      <c r="A1811" t="s">
        <v>63</v>
      </c>
      <c r="B1811" t="s">
        <v>66</v>
      </c>
      <c r="C1811" t="s">
        <v>45</v>
      </c>
    </row>
    <row r="1812" spans="1:3" x14ac:dyDescent="0.35">
      <c r="A1812" t="s">
        <v>63</v>
      </c>
      <c r="B1812" t="s">
        <v>66</v>
      </c>
      <c r="C1812" t="s">
        <v>51</v>
      </c>
    </row>
    <row r="1813" spans="1:3" x14ac:dyDescent="0.35">
      <c r="A1813" t="s">
        <v>65</v>
      </c>
      <c r="B1813" t="s">
        <v>66</v>
      </c>
      <c r="C1813" t="s">
        <v>13</v>
      </c>
    </row>
    <row r="1814" spans="1:3" x14ac:dyDescent="0.35">
      <c r="A1814" t="s">
        <v>65</v>
      </c>
      <c r="B1814" t="s">
        <v>66</v>
      </c>
      <c r="C1814" t="s">
        <v>39</v>
      </c>
    </row>
    <row r="1815" spans="1:3" x14ac:dyDescent="0.35">
      <c r="A1815" t="s">
        <v>65</v>
      </c>
      <c r="B1815" t="s">
        <v>66</v>
      </c>
      <c r="C1815" t="s">
        <v>45</v>
      </c>
    </row>
    <row r="1816" spans="1:3" x14ac:dyDescent="0.35">
      <c r="A1816" t="s">
        <v>65</v>
      </c>
      <c r="B1816" t="s">
        <v>66</v>
      </c>
      <c r="C1816" t="s">
        <v>51</v>
      </c>
    </row>
    <row r="1817" spans="1:3" x14ac:dyDescent="0.35">
      <c r="A1817" t="s">
        <v>63</v>
      </c>
      <c r="B1817" t="s">
        <v>66</v>
      </c>
      <c r="C1817" t="s">
        <v>13</v>
      </c>
    </row>
    <row r="1818" spans="1:3" x14ac:dyDescent="0.35">
      <c r="A1818" t="s">
        <v>63</v>
      </c>
      <c r="B1818" t="s">
        <v>66</v>
      </c>
      <c r="C1818" t="s">
        <v>45</v>
      </c>
    </row>
    <row r="1819" spans="1:3" x14ac:dyDescent="0.35">
      <c r="A1819" t="s">
        <v>63</v>
      </c>
      <c r="B1819" t="s">
        <v>66</v>
      </c>
      <c r="C1819" t="s">
        <v>51</v>
      </c>
    </row>
    <row r="1820" spans="1:3" x14ac:dyDescent="0.35">
      <c r="A1820" t="s">
        <v>68</v>
      </c>
      <c r="B1820" t="s">
        <v>70</v>
      </c>
      <c r="C1820" t="s">
        <v>2</v>
      </c>
    </row>
    <row r="1821" spans="1:3" x14ac:dyDescent="0.35">
      <c r="A1821" t="s">
        <v>68</v>
      </c>
      <c r="B1821" t="s">
        <v>70</v>
      </c>
      <c r="C1821" t="s">
        <v>39</v>
      </c>
    </row>
    <row r="1822" spans="1:3" x14ac:dyDescent="0.35">
      <c r="A1822" t="s">
        <v>65</v>
      </c>
      <c r="B1822" t="s">
        <v>67</v>
      </c>
      <c r="C1822" t="s">
        <v>51</v>
      </c>
    </row>
    <row r="1823" spans="1:3" x14ac:dyDescent="0.35">
      <c r="A1823" t="s">
        <v>65</v>
      </c>
      <c r="B1823" t="s">
        <v>66</v>
      </c>
      <c r="C1823" t="s">
        <v>39</v>
      </c>
    </row>
    <row r="1824" spans="1:3" x14ac:dyDescent="0.35">
      <c r="A1824" t="s">
        <v>65</v>
      </c>
      <c r="B1824" t="s">
        <v>66</v>
      </c>
      <c r="C1824" t="s">
        <v>39</v>
      </c>
    </row>
    <row r="1825" spans="1:3" x14ac:dyDescent="0.35">
      <c r="A1825" t="s">
        <v>65</v>
      </c>
      <c r="B1825" t="s">
        <v>66</v>
      </c>
      <c r="C1825" t="s">
        <v>51</v>
      </c>
    </row>
    <row r="1826" spans="1:3" x14ac:dyDescent="0.35">
      <c r="A1826" t="s">
        <v>65</v>
      </c>
      <c r="B1826" t="s">
        <v>64</v>
      </c>
      <c r="C1826" t="s">
        <v>5</v>
      </c>
    </row>
    <row r="1827" spans="1:3" x14ac:dyDescent="0.35">
      <c r="A1827" t="s">
        <v>65</v>
      </c>
      <c r="B1827" t="s">
        <v>64</v>
      </c>
      <c r="C1827" t="s">
        <v>6</v>
      </c>
    </row>
    <row r="1828" spans="1:3" x14ac:dyDescent="0.35">
      <c r="A1828" t="s">
        <v>65</v>
      </c>
      <c r="B1828" t="s">
        <v>64</v>
      </c>
      <c r="C1828" t="s">
        <v>10</v>
      </c>
    </row>
    <row r="1829" spans="1:3" x14ac:dyDescent="0.35">
      <c r="A1829" t="s">
        <v>65</v>
      </c>
      <c r="B1829" t="s">
        <v>64</v>
      </c>
      <c r="C1829" t="s">
        <v>39</v>
      </c>
    </row>
    <row r="1830" spans="1:3" x14ac:dyDescent="0.35">
      <c r="A1830" t="s">
        <v>68</v>
      </c>
      <c r="B1830" t="s">
        <v>66</v>
      </c>
      <c r="C1830" t="s">
        <v>13</v>
      </c>
    </row>
    <row r="1831" spans="1:3" x14ac:dyDescent="0.35">
      <c r="A1831" t="s">
        <v>68</v>
      </c>
      <c r="B1831" t="s">
        <v>66</v>
      </c>
      <c r="C1831" t="s">
        <v>51</v>
      </c>
    </row>
    <row r="1832" spans="1:3" x14ac:dyDescent="0.35">
      <c r="A1832" t="s">
        <v>65</v>
      </c>
      <c r="B1832" t="s">
        <v>66</v>
      </c>
      <c r="C1832" t="s">
        <v>8</v>
      </c>
    </row>
    <row r="1833" spans="1:3" x14ac:dyDescent="0.35">
      <c r="A1833" t="s">
        <v>65</v>
      </c>
      <c r="B1833" t="s">
        <v>66</v>
      </c>
      <c r="C1833" t="s">
        <v>13</v>
      </c>
    </row>
    <row r="1834" spans="1:3" x14ac:dyDescent="0.35">
      <c r="A1834" t="s">
        <v>63</v>
      </c>
      <c r="B1834" t="s">
        <v>66</v>
      </c>
      <c r="C1834" t="s">
        <v>12</v>
      </c>
    </row>
    <row r="1835" spans="1:3" x14ac:dyDescent="0.35">
      <c r="A1835" t="s">
        <v>63</v>
      </c>
      <c r="B1835" t="s">
        <v>66</v>
      </c>
      <c r="C1835" t="s">
        <v>30</v>
      </c>
    </row>
    <row r="1836" spans="1:3" x14ac:dyDescent="0.35">
      <c r="A1836" t="s">
        <v>63</v>
      </c>
      <c r="B1836" t="s">
        <v>64</v>
      </c>
      <c r="C1836" t="s">
        <v>1</v>
      </c>
    </row>
    <row r="1837" spans="1:3" x14ac:dyDescent="0.35">
      <c r="A1837" t="s">
        <v>63</v>
      </c>
      <c r="B1837" t="s">
        <v>64</v>
      </c>
      <c r="C1837" t="s">
        <v>39</v>
      </c>
    </row>
    <row r="1838" spans="1:3" x14ac:dyDescent="0.35">
      <c r="A1838" t="s">
        <v>63</v>
      </c>
      <c r="B1838" t="s">
        <v>64</v>
      </c>
      <c r="C1838" t="s">
        <v>58</v>
      </c>
    </row>
    <row r="1839" spans="1:3" x14ac:dyDescent="0.35">
      <c r="A1839" t="s">
        <v>63</v>
      </c>
      <c r="B1839" t="s">
        <v>69</v>
      </c>
      <c r="C1839" t="s">
        <v>39</v>
      </c>
    </row>
    <row r="1840" spans="1:3" x14ac:dyDescent="0.35">
      <c r="A1840" t="s">
        <v>63</v>
      </c>
      <c r="B1840" t="s">
        <v>69</v>
      </c>
      <c r="C1840" t="s">
        <v>51</v>
      </c>
    </row>
    <row r="1841" spans="1:3" x14ac:dyDescent="0.35">
      <c r="A1841" t="s">
        <v>65</v>
      </c>
      <c r="B1841" t="s">
        <v>67</v>
      </c>
      <c r="C1841" t="s">
        <v>39</v>
      </c>
    </row>
    <row r="1842" spans="1:3" x14ac:dyDescent="0.35">
      <c r="A1842" t="s">
        <v>65</v>
      </c>
      <c r="B1842" t="s">
        <v>67</v>
      </c>
      <c r="C1842" t="s">
        <v>12</v>
      </c>
    </row>
    <row r="1843" spans="1:3" x14ac:dyDescent="0.35">
      <c r="A1843" t="s">
        <v>63</v>
      </c>
      <c r="B1843" t="s">
        <v>66</v>
      </c>
      <c r="C1843" t="s">
        <v>12</v>
      </c>
    </row>
    <row r="1844" spans="1:3" x14ac:dyDescent="0.35">
      <c r="A1844" t="s">
        <v>63</v>
      </c>
      <c r="B1844" t="s">
        <v>66</v>
      </c>
      <c r="C1844" t="s">
        <v>54</v>
      </c>
    </row>
    <row r="1845" spans="1:3" x14ac:dyDescent="0.35">
      <c r="A1845" t="s">
        <v>65</v>
      </c>
      <c r="B1845" t="s">
        <v>66</v>
      </c>
      <c r="C1845" t="s">
        <v>12</v>
      </c>
    </row>
    <row r="1846" spans="1:3" x14ac:dyDescent="0.35">
      <c r="A1846" t="s">
        <v>63</v>
      </c>
      <c r="B1846" t="s">
        <v>64</v>
      </c>
      <c r="C1846" t="s">
        <v>1</v>
      </c>
    </row>
    <row r="1847" spans="1:3" x14ac:dyDescent="0.35">
      <c r="A1847" t="s">
        <v>65</v>
      </c>
      <c r="B1847" t="s">
        <v>69</v>
      </c>
      <c r="C1847" t="s">
        <v>1</v>
      </c>
    </row>
    <row r="1848" spans="1:3" x14ac:dyDescent="0.35">
      <c r="A1848" t="s">
        <v>65</v>
      </c>
      <c r="B1848" t="s">
        <v>67</v>
      </c>
      <c r="C1848" t="s">
        <v>12</v>
      </c>
    </row>
    <row r="1849" spans="1:3" x14ac:dyDescent="0.35">
      <c r="A1849" t="s">
        <v>65</v>
      </c>
      <c r="B1849" t="s">
        <v>67</v>
      </c>
      <c r="C1849" t="s">
        <v>44</v>
      </c>
    </row>
    <row r="1850" spans="1:3" x14ac:dyDescent="0.35">
      <c r="A1850" t="s">
        <v>65</v>
      </c>
      <c r="B1850" t="s">
        <v>66</v>
      </c>
      <c r="C1850" t="s">
        <v>12</v>
      </c>
    </row>
    <row r="1851" spans="1:3" x14ac:dyDescent="0.35">
      <c r="A1851" t="s">
        <v>65</v>
      </c>
      <c r="B1851" t="s">
        <v>66</v>
      </c>
      <c r="C1851" t="s">
        <v>13</v>
      </c>
    </row>
    <row r="1852" spans="1:3" x14ac:dyDescent="0.35">
      <c r="A1852" t="s">
        <v>65</v>
      </c>
      <c r="B1852" t="s">
        <v>64</v>
      </c>
      <c r="C1852" t="s">
        <v>12</v>
      </c>
    </row>
    <row r="1853" spans="1:3" x14ac:dyDescent="0.35">
      <c r="A1853" t="s">
        <v>65</v>
      </c>
      <c r="B1853" t="s">
        <v>66</v>
      </c>
      <c r="C1853" t="s">
        <v>1</v>
      </c>
    </row>
    <row r="1854" spans="1:3" x14ac:dyDescent="0.35">
      <c r="A1854" t="s">
        <v>65</v>
      </c>
      <c r="B1854" t="s">
        <v>66</v>
      </c>
      <c r="C1854" t="s">
        <v>12</v>
      </c>
    </row>
    <row r="1855" spans="1:3" x14ac:dyDescent="0.35">
      <c r="A1855" t="s">
        <v>65</v>
      </c>
      <c r="B1855" t="s">
        <v>67</v>
      </c>
      <c r="C1855" t="s">
        <v>12</v>
      </c>
    </row>
    <row r="1856" spans="1:3" x14ac:dyDescent="0.35">
      <c r="A1856" t="s">
        <v>63</v>
      </c>
      <c r="B1856" t="s">
        <v>66</v>
      </c>
      <c r="C1856" t="s">
        <v>39</v>
      </c>
    </row>
    <row r="1857" spans="1:3" x14ac:dyDescent="0.35">
      <c r="A1857" t="s">
        <v>63</v>
      </c>
      <c r="B1857" t="s">
        <v>66</v>
      </c>
      <c r="C1857" t="s">
        <v>45</v>
      </c>
    </row>
    <row r="1858" spans="1:3" x14ac:dyDescent="0.35">
      <c r="A1858" t="s">
        <v>63</v>
      </c>
      <c r="B1858" t="s">
        <v>66</v>
      </c>
      <c r="C1858" t="s">
        <v>51</v>
      </c>
    </row>
    <row r="1859" spans="1:3" x14ac:dyDescent="0.35">
      <c r="A1859" t="s">
        <v>65</v>
      </c>
      <c r="B1859" t="s">
        <v>67</v>
      </c>
      <c r="C1859" t="s">
        <v>2</v>
      </c>
    </row>
    <row r="1860" spans="1:3" x14ac:dyDescent="0.35">
      <c r="A1860" t="s">
        <v>65</v>
      </c>
      <c r="B1860" t="s">
        <v>67</v>
      </c>
      <c r="C1860" t="s">
        <v>12</v>
      </c>
    </row>
    <row r="1861" spans="1:3" x14ac:dyDescent="0.35">
      <c r="A1861" t="s">
        <v>65</v>
      </c>
      <c r="B1861" t="s">
        <v>67</v>
      </c>
      <c r="C1861" t="s">
        <v>13</v>
      </c>
    </row>
    <row r="1862" spans="1:3" x14ac:dyDescent="0.35">
      <c r="A1862" t="s">
        <v>65</v>
      </c>
      <c r="B1862" t="s">
        <v>67</v>
      </c>
      <c r="C1862" t="s">
        <v>39</v>
      </c>
    </row>
    <row r="1863" spans="1:3" x14ac:dyDescent="0.35">
      <c r="A1863" t="s">
        <v>65</v>
      </c>
      <c r="B1863" t="s">
        <v>67</v>
      </c>
      <c r="C1863" t="s">
        <v>45</v>
      </c>
    </row>
    <row r="1864" spans="1:3" x14ac:dyDescent="0.35">
      <c r="A1864" t="s">
        <v>65</v>
      </c>
      <c r="B1864" t="s">
        <v>67</v>
      </c>
      <c r="C1864" t="s">
        <v>51</v>
      </c>
    </row>
    <row r="1865" spans="1:3" x14ac:dyDescent="0.35">
      <c r="A1865" t="s">
        <v>65</v>
      </c>
      <c r="B1865" t="s">
        <v>67</v>
      </c>
      <c r="C1865" t="s">
        <v>13</v>
      </c>
    </row>
    <row r="1866" spans="1:3" x14ac:dyDescent="0.35">
      <c r="A1866" t="s">
        <v>65</v>
      </c>
      <c r="B1866" t="s">
        <v>67</v>
      </c>
      <c r="C1866" t="s">
        <v>22</v>
      </c>
    </row>
    <row r="1867" spans="1:3" x14ac:dyDescent="0.35">
      <c r="A1867" t="s">
        <v>65</v>
      </c>
      <c r="B1867" t="s">
        <v>67</v>
      </c>
      <c r="C1867" t="s">
        <v>25</v>
      </c>
    </row>
    <row r="1868" spans="1:3" x14ac:dyDescent="0.35">
      <c r="A1868" t="s">
        <v>65</v>
      </c>
      <c r="B1868" t="s">
        <v>67</v>
      </c>
      <c r="C1868" t="s">
        <v>45</v>
      </c>
    </row>
    <row r="1869" spans="1:3" x14ac:dyDescent="0.35">
      <c r="A1869" t="s">
        <v>63</v>
      </c>
      <c r="B1869" t="s">
        <v>66</v>
      </c>
      <c r="C1869" t="s">
        <v>39</v>
      </c>
    </row>
    <row r="1870" spans="1:3" x14ac:dyDescent="0.35">
      <c r="A1870" t="s">
        <v>63</v>
      </c>
      <c r="B1870" t="s">
        <v>66</v>
      </c>
      <c r="C1870" t="s">
        <v>51</v>
      </c>
    </row>
    <row r="1871" spans="1:3" x14ac:dyDescent="0.35">
      <c r="A1871" t="s">
        <v>65</v>
      </c>
      <c r="B1871" t="s">
        <v>67</v>
      </c>
      <c r="C1871" t="s">
        <v>11</v>
      </c>
    </row>
    <row r="1872" spans="1:3" x14ac:dyDescent="0.35">
      <c r="A1872" t="s">
        <v>65</v>
      </c>
      <c r="B1872" t="s">
        <v>67</v>
      </c>
      <c r="C1872" t="s">
        <v>12</v>
      </c>
    </row>
    <row r="1873" spans="1:3" x14ac:dyDescent="0.35">
      <c r="A1873" t="s">
        <v>63</v>
      </c>
      <c r="B1873" t="s">
        <v>67</v>
      </c>
      <c r="C1873" t="s">
        <v>34</v>
      </c>
    </row>
    <row r="1874" spans="1:3" x14ac:dyDescent="0.35">
      <c r="A1874" t="s">
        <v>63</v>
      </c>
      <c r="B1874" t="s">
        <v>67</v>
      </c>
      <c r="C1874" t="s">
        <v>39</v>
      </c>
    </row>
    <row r="1875" spans="1:3" x14ac:dyDescent="0.35">
      <c r="A1875" t="s">
        <v>63</v>
      </c>
      <c r="B1875" t="s">
        <v>67</v>
      </c>
      <c r="C1875" t="s">
        <v>51</v>
      </c>
    </row>
    <row r="1876" spans="1:3" x14ac:dyDescent="0.35">
      <c r="A1876" t="s">
        <v>63</v>
      </c>
      <c r="B1876" t="s">
        <v>66</v>
      </c>
      <c r="C1876" t="s">
        <v>13</v>
      </c>
    </row>
    <row r="1877" spans="1:3" x14ac:dyDescent="0.35">
      <c r="A1877" t="s">
        <v>63</v>
      </c>
      <c r="B1877" t="s">
        <v>66</v>
      </c>
      <c r="C1877" t="s">
        <v>45</v>
      </c>
    </row>
    <row r="1878" spans="1:3" x14ac:dyDescent="0.35">
      <c r="A1878" t="s">
        <v>63</v>
      </c>
      <c r="B1878" t="s">
        <v>66</v>
      </c>
      <c r="C1878" t="s">
        <v>51</v>
      </c>
    </row>
    <row r="1879" spans="1:3" x14ac:dyDescent="0.35">
      <c r="A1879" t="s">
        <v>65</v>
      </c>
      <c r="B1879" t="s">
        <v>64</v>
      </c>
      <c r="C1879" t="s">
        <v>13</v>
      </c>
    </row>
    <row r="1880" spans="1:3" x14ac:dyDescent="0.35">
      <c r="A1880" t="s">
        <v>65</v>
      </c>
      <c r="B1880" t="s">
        <v>64</v>
      </c>
      <c r="C1880" t="s">
        <v>36</v>
      </c>
    </row>
    <row r="1881" spans="1:3" x14ac:dyDescent="0.35">
      <c r="A1881" t="s">
        <v>65</v>
      </c>
      <c r="B1881" t="s">
        <v>64</v>
      </c>
      <c r="C1881" t="s">
        <v>39</v>
      </c>
    </row>
    <row r="1882" spans="1:3" x14ac:dyDescent="0.35">
      <c r="A1882" t="s">
        <v>65</v>
      </c>
      <c r="B1882" t="s">
        <v>64</v>
      </c>
      <c r="C1882" t="s">
        <v>45</v>
      </c>
    </row>
    <row r="1883" spans="1:3" x14ac:dyDescent="0.35">
      <c r="A1883" t="s">
        <v>65</v>
      </c>
      <c r="B1883" t="s">
        <v>64</v>
      </c>
      <c r="C1883" t="s">
        <v>51</v>
      </c>
    </row>
    <row r="1884" spans="1:3" x14ac:dyDescent="0.35">
      <c r="A1884" t="s">
        <v>63</v>
      </c>
      <c r="B1884" t="s">
        <v>66</v>
      </c>
      <c r="C1884" t="s">
        <v>53</v>
      </c>
    </row>
    <row r="1885" spans="1:3" x14ac:dyDescent="0.35">
      <c r="A1885" t="s">
        <v>65</v>
      </c>
      <c r="B1885" t="s">
        <v>67</v>
      </c>
      <c r="C1885" t="s">
        <v>2</v>
      </c>
    </row>
    <row r="1886" spans="1:3" x14ac:dyDescent="0.35">
      <c r="A1886" t="s">
        <v>65</v>
      </c>
      <c r="B1886" t="s">
        <v>67</v>
      </c>
      <c r="C1886" t="s">
        <v>39</v>
      </c>
    </row>
    <row r="1887" spans="1:3" x14ac:dyDescent="0.35">
      <c r="A1887" t="s">
        <v>65</v>
      </c>
      <c r="B1887" t="s">
        <v>67</v>
      </c>
      <c r="C1887" t="s">
        <v>51</v>
      </c>
    </row>
    <row r="1888" spans="1:3" x14ac:dyDescent="0.35">
      <c r="A1888" t="s">
        <v>65</v>
      </c>
      <c r="B1888" t="s">
        <v>66</v>
      </c>
      <c r="C1888" t="s">
        <v>12</v>
      </c>
    </row>
    <row r="1889" spans="1:3" x14ac:dyDescent="0.35">
      <c r="A1889" t="s">
        <v>65</v>
      </c>
      <c r="B1889" t="s">
        <v>66</v>
      </c>
      <c r="C1889" t="s">
        <v>13</v>
      </c>
    </row>
    <row r="1890" spans="1:3" x14ac:dyDescent="0.35">
      <c r="A1890" t="s">
        <v>65</v>
      </c>
      <c r="B1890" t="s">
        <v>66</v>
      </c>
      <c r="C1890" t="s">
        <v>38</v>
      </c>
    </row>
    <row r="1891" spans="1:3" x14ac:dyDescent="0.35">
      <c r="A1891" t="s">
        <v>65</v>
      </c>
      <c r="B1891" t="s">
        <v>66</v>
      </c>
      <c r="C1891" t="s">
        <v>39</v>
      </c>
    </row>
    <row r="1892" spans="1:3" x14ac:dyDescent="0.35">
      <c r="A1892" t="s">
        <v>65</v>
      </c>
      <c r="B1892" t="s">
        <v>66</v>
      </c>
      <c r="C1892" t="s">
        <v>51</v>
      </c>
    </row>
    <row r="1893" spans="1:3" x14ac:dyDescent="0.35">
      <c r="A1893" t="s">
        <v>65</v>
      </c>
      <c r="B1893" t="s">
        <v>64</v>
      </c>
      <c r="C1893" t="s">
        <v>13</v>
      </c>
    </row>
    <row r="1894" spans="1:3" x14ac:dyDescent="0.35">
      <c r="A1894" t="s">
        <v>65</v>
      </c>
      <c r="B1894" t="s">
        <v>64</v>
      </c>
      <c r="C1894" t="s">
        <v>45</v>
      </c>
    </row>
    <row r="1895" spans="1:3" x14ac:dyDescent="0.35">
      <c r="A1895" t="s">
        <v>65</v>
      </c>
      <c r="B1895" t="s">
        <v>64</v>
      </c>
      <c r="C1895" t="s">
        <v>51</v>
      </c>
    </row>
    <row r="1896" spans="1:3" x14ac:dyDescent="0.35">
      <c r="A1896" t="s">
        <v>65</v>
      </c>
      <c r="B1896" t="s">
        <v>66</v>
      </c>
      <c r="C1896" t="s">
        <v>12</v>
      </c>
    </row>
    <row r="1897" spans="1:3" x14ac:dyDescent="0.35">
      <c r="A1897" t="s">
        <v>68</v>
      </c>
      <c r="B1897" t="s">
        <v>67</v>
      </c>
      <c r="C1897" t="s">
        <v>39</v>
      </c>
    </row>
    <row r="1898" spans="1:3" x14ac:dyDescent="0.35">
      <c r="A1898" t="s">
        <v>65</v>
      </c>
      <c r="B1898" t="s">
        <v>64</v>
      </c>
      <c r="C1898" t="s">
        <v>39</v>
      </c>
    </row>
    <row r="1899" spans="1:3" x14ac:dyDescent="0.35">
      <c r="A1899" t="s">
        <v>65</v>
      </c>
      <c r="B1899" t="s">
        <v>64</v>
      </c>
      <c r="C1899" t="s">
        <v>51</v>
      </c>
    </row>
    <row r="1900" spans="1:3" x14ac:dyDescent="0.35">
      <c r="A1900" t="s">
        <v>65</v>
      </c>
      <c r="B1900" t="s">
        <v>66</v>
      </c>
      <c r="C1900" t="s">
        <v>12</v>
      </c>
    </row>
    <row r="1901" spans="1:3" x14ac:dyDescent="0.35">
      <c r="A1901" t="s">
        <v>68</v>
      </c>
      <c r="B1901" t="s">
        <v>69</v>
      </c>
      <c r="C1901" t="s">
        <v>12</v>
      </c>
    </row>
    <row r="1902" spans="1:3" x14ac:dyDescent="0.35">
      <c r="A1902" t="s">
        <v>68</v>
      </c>
      <c r="B1902" t="s">
        <v>66</v>
      </c>
      <c r="C1902" t="s">
        <v>13</v>
      </c>
    </row>
    <row r="1903" spans="1:3" x14ac:dyDescent="0.35">
      <c r="A1903" t="s">
        <v>68</v>
      </c>
      <c r="B1903" t="s">
        <v>66</v>
      </c>
      <c r="C1903" t="s">
        <v>51</v>
      </c>
    </row>
    <row r="1904" spans="1:3" x14ac:dyDescent="0.35">
      <c r="A1904" t="s">
        <v>68</v>
      </c>
      <c r="B1904" t="s">
        <v>66</v>
      </c>
      <c r="C1904" t="s">
        <v>60</v>
      </c>
    </row>
    <row r="1905" spans="1:3" x14ac:dyDescent="0.35">
      <c r="A1905" t="s">
        <v>68</v>
      </c>
      <c r="B1905" t="s">
        <v>69</v>
      </c>
      <c r="C1905" t="s">
        <v>12</v>
      </c>
    </row>
    <row r="1906" spans="1:3" x14ac:dyDescent="0.35">
      <c r="A1906" t="s">
        <v>68</v>
      </c>
      <c r="B1906" t="s">
        <v>66</v>
      </c>
      <c r="C1906" t="s">
        <v>39</v>
      </c>
    </row>
    <row r="1907" spans="1:3" x14ac:dyDescent="0.35">
      <c r="A1907" t="s">
        <v>63</v>
      </c>
      <c r="B1907" t="s">
        <v>66</v>
      </c>
      <c r="C1907" t="s">
        <v>51</v>
      </c>
    </row>
    <row r="1908" spans="1:3" x14ac:dyDescent="0.35">
      <c r="A1908" t="s">
        <v>65</v>
      </c>
      <c r="B1908" t="s">
        <v>64</v>
      </c>
      <c r="C1908" t="s">
        <v>13</v>
      </c>
    </row>
    <row r="1909" spans="1:3" x14ac:dyDescent="0.35">
      <c r="A1909" t="s">
        <v>65</v>
      </c>
      <c r="B1909" t="s">
        <v>64</v>
      </c>
      <c r="C1909" t="s">
        <v>25</v>
      </c>
    </row>
    <row r="1910" spans="1:3" x14ac:dyDescent="0.35">
      <c r="A1910" t="s">
        <v>65</v>
      </c>
      <c r="B1910" t="s">
        <v>64</v>
      </c>
      <c r="C1910" t="s">
        <v>39</v>
      </c>
    </row>
    <row r="1911" spans="1:3" x14ac:dyDescent="0.35">
      <c r="A1911" t="s">
        <v>65</v>
      </c>
      <c r="B1911" t="s">
        <v>64</v>
      </c>
      <c r="C1911" t="s">
        <v>45</v>
      </c>
    </row>
    <row r="1912" spans="1:3" x14ac:dyDescent="0.35">
      <c r="A1912" t="s">
        <v>65</v>
      </c>
      <c r="B1912" t="s">
        <v>64</v>
      </c>
      <c r="C1912" t="s">
        <v>51</v>
      </c>
    </row>
    <row r="1913" spans="1:3" x14ac:dyDescent="0.35">
      <c r="A1913" t="s">
        <v>63</v>
      </c>
      <c r="B1913" t="s">
        <v>66</v>
      </c>
      <c r="C1913" t="s">
        <v>51</v>
      </c>
    </row>
    <row r="1914" spans="1:3" x14ac:dyDescent="0.35">
      <c r="A1914" t="s">
        <v>65</v>
      </c>
      <c r="B1914" t="s">
        <v>66</v>
      </c>
      <c r="C1914" t="s">
        <v>51</v>
      </c>
    </row>
    <row r="1915" spans="1:3" x14ac:dyDescent="0.35">
      <c r="A1915" t="s">
        <v>63</v>
      </c>
      <c r="B1915" t="s">
        <v>66</v>
      </c>
      <c r="C1915" t="s">
        <v>51</v>
      </c>
    </row>
    <row r="1916" spans="1:3" x14ac:dyDescent="0.35">
      <c r="A1916" t="s">
        <v>63</v>
      </c>
      <c r="B1916" t="s">
        <v>66</v>
      </c>
      <c r="C1916" t="s">
        <v>45</v>
      </c>
    </row>
    <row r="1917" spans="1:3" x14ac:dyDescent="0.35">
      <c r="A1917" t="s">
        <v>63</v>
      </c>
      <c r="B1917" t="s">
        <v>67</v>
      </c>
      <c r="C1917" t="s">
        <v>17</v>
      </c>
    </row>
    <row r="1918" spans="1:3" x14ac:dyDescent="0.35">
      <c r="A1918" t="s">
        <v>63</v>
      </c>
      <c r="B1918" t="s">
        <v>67</v>
      </c>
      <c r="C1918" t="s">
        <v>29</v>
      </c>
    </row>
    <row r="1919" spans="1:3" x14ac:dyDescent="0.35">
      <c r="A1919" t="s">
        <v>63</v>
      </c>
      <c r="B1919" t="s">
        <v>67</v>
      </c>
      <c r="C1919" t="s">
        <v>54</v>
      </c>
    </row>
    <row r="1920" spans="1:3" x14ac:dyDescent="0.35">
      <c r="A1920" t="s">
        <v>63</v>
      </c>
      <c r="B1920" t="s">
        <v>67</v>
      </c>
      <c r="C1920" t="s">
        <v>10</v>
      </c>
    </row>
    <row r="1921" spans="1:3" x14ac:dyDescent="0.35">
      <c r="A1921" t="s">
        <v>65</v>
      </c>
      <c r="B1921" t="s">
        <v>64</v>
      </c>
      <c r="C1921" t="s">
        <v>39</v>
      </c>
    </row>
    <row r="1922" spans="1:3" x14ac:dyDescent="0.35">
      <c r="A1922" t="s">
        <v>65</v>
      </c>
      <c r="B1922" t="s">
        <v>64</v>
      </c>
      <c r="C1922" t="s">
        <v>41</v>
      </c>
    </row>
    <row r="1923" spans="1:3" x14ac:dyDescent="0.35">
      <c r="A1923" t="s">
        <v>65</v>
      </c>
      <c r="B1923" t="s">
        <v>64</v>
      </c>
      <c r="C1923" t="s">
        <v>51</v>
      </c>
    </row>
    <row r="1924" spans="1:3" x14ac:dyDescent="0.35">
      <c r="A1924" t="s">
        <v>63</v>
      </c>
      <c r="B1924" t="s">
        <v>66</v>
      </c>
      <c r="C1924" t="s">
        <v>13</v>
      </c>
    </row>
    <row r="1925" spans="1:3" x14ac:dyDescent="0.35">
      <c r="A1925" t="s">
        <v>68</v>
      </c>
      <c r="B1925" t="s">
        <v>66</v>
      </c>
      <c r="C1925" t="s">
        <v>12</v>
      </c>
    </row>
    <row r="1926" spans="1:3" x14ac:dyDescent="0.35">
      <c r="A1926" t="s">
        <v>63</v>
      </c>
      <c r="B1926" t="s">
        <v>67</v>
      </c>
      <c r="C1926" t="s">
        <v>5</v>
      </c>
    </row>
    <row r="1927" spans="1:3" x14ac:dyDescent="0.35">
      <c r="A1927" t="s">
        <v>63</v>
      </c>
      <c r="B1927" t="s">
        <v>67</v>
      </c>
      <c r="C1927" t="s">
        <v>39</v>
      </c>
    </row>
    <row r="1928" spans="1:3" x14ac:dyDescent="0.35">
      <c r="A1928" t="s">
        <v>65</v>
      </c>
      <c r="B1928" t="s">
        <v>67</v>
      </c>
      <c r="C1928" t="s">
        <v>1</v>
      </c>
    </row>
    <row r="1929" spans="1:3" x14ac:dyDescent="0.35">
      <c r="A1929" t="s">
        <v>65</v>
      </c>
      <c r="B1929" t="s">
        <v>67</v>
      </c>
      <c r="C1929" t="s">
        <v>2</v>
      </c>
    </row>
    <row r="1930" spans="1:3" x14ac:dyDescent="0.35">
      <c r="A1930" t="s">
        <v>65</v>
      </c>
      <c r="B1930" t="s">
        <v>67</v>
      </c>
      <c r="C1930" t="s">
        <v>12</v>
      </c>
    </row>
    <row r="1931" spans="1:3" x14ac:dyDescent="0.35">
      <c r="A1931" t="s">
        <v>63</v>
      </c>
      <c r="B1931" t="s">
        <v>66</v>
      </c>
      <c r="C1931" t="s">
        <v>1</v>
      </c>
    </row>
    <row r="1932" spans="1:3" x14ac:dyDescent="0.35">
      <c r="A1932" t="s">
        <v>63</v>
      </c>
      <c r="B1932" t="s">
        <v>66</v>
      </c>
      <c r="C1932" t="s">
        <v>10</v>
      </c>
    </row>
    <row r="1933" spans="1:3" x14ac:dyDescent="0.35">
      <c r="A1933" t="s">
        <v>63</v>
      </c>
      <c r="B1933" t="s">
        <v>66</v>
      </c>
      <c r="C1933" t="s">
        <v>39</v>
      </c>
    </row>
    <row r="1934" spans="1:3" x14ac:dyDescent="0.35">
      <c r="A1934" t="s">
        <v>63</v>
      </c>
      <c r="B1934" t="s">
        <v>66</v>
      </c>
      <c r="C1934" t="s">
        <v>51</v>
      </c>
    </row>
    <row r="1935" spans="1:3" x14ac:dyDescent="0.35">
      <c r="A1935" t="s">
        <v>63</v>
      </c>
      <c r="B1935" t="s">
        <v>66</v>
      </c>
      <c r="C1935" t="s">
        <v>13</v>
      </c>
    </row>
    <row r="1936" spans="1:3" x14ac:dyDescent="0.35">
      <c r="A1936" t="s">
        <v>63</v>
      </c>
      <c r="B1936" t="s">
        <v>66</v>
      </c>
      <c r="C1936" t="s">
        <v>45</v>
      </c>
    </row>
    <row r="1937" spans="1:3" x14ac:dyDescent="0.35">
      <c r="A1937" t="s">
        <v>63</v>
      </c>
      <c r="B1937" t="s">
        <v>67</v>
      </c>
      <c r="C1937" t="s">
        <v>12</v>
      </c>
    </row>
    <row r="1938" spans="1:3" x14ac:dyDescent="0.35">
      <c r="A1938" t="s">
        <v>63</v>
      </c>
      <c r="B1938" t="s">
        <v>67</v>
      </c>
      <c r="C1938" t="s">
        <v>30</v>
      </c>
    </row>
    <row r="1939" spans="1:3" x14ac:dyDescent="0.35">
      <c r="A1939" t="s">
        <v>63</v>
      </c>
      <c r="B1939" t="s">
        <v>66</v>
      </c>
      <c r="C1939" t="s">
        <v>39</v>
      </c>
    </row>
    <row r="1940" spans="1:3" x14ac:dyDescent="0.35">
      <c r="A1940" t="s">
        <v>63</v>
      </c>
      <c r="B1940" t="s">
        <v>66</v>
      </c>
      <c r="C1940" t="s">
        <v>45</v>
      </c>
    </row>
    <row r="1941" spans="1:3" x14ac:dyDescent="0.35">
      <c r="A1941" t="s">
        <v>63</v>
      </c>
      <c r="B1941" t="s">
        <v>66</v>
      </c>
      <c r="C1941" t="s">
        <v>51</v>
      </c>
    </row>
    <row r="1942" spans="1:3" x14ac:dyDescent="0.35">
      <c r="A1942" t="s">
        <v>63</v>
      </c>
      <c r="B1942" t="s">
        <v>67</v>
      </c>
      <c r="C1942" t="s">
        <v>12</v>
      </c>
    </row>
    <row r="1943" spans="1:3" x14ac:dyDescent="0.35">
      <c r="A1943" t="s">
        <v>63</v>
      </c>
      <c r="B1943" t="s">
        <v>66</v>
      </c>
      <c r="C1943" t="s">
        <v>30</v>
      </c>
    </row>
    <row r="1944" spans="1:3" x14ac:dyDescent="0.35">
      <c r="A1944" t="s">
        <v>63</v>
      </c>
      <c r="B1944" t="s">
        <v>66</v>
      </c>
      <c r="C1944" t="s">
        <v>31</v>
      </c>
    </row>
    <row r="1945" spans="1:3" x14ac:dyDescent="0.35">
      <c r="A1945" t="s">
        <v>63</v>
      </c>
      <c r="B1945" t="s">
        <v>66</v>
      </c>
      <c r="C1945" t="s">
        <v>39</v>
      </c>
    </row>
    <row r="1946" spans="1:3" x14ac:dyDescent="0.35">
      <c r="A1946" t="s">
        <v>63</v>
      </c>
      <c r="B1946" t="s">
        <v>66</v>
      </c>
      <c r="C1946" t="s">
        <v>45</v>
      </c>
    </row>
    <row r="1947" spans="1:3" x14ac:dyDescent="0.35">
      <c r="A1947" t="s">
        <v>63</v>
      </c>
      <c r="B1947" t="s">
        <v>66</v>
      </c>
      <c r="C1947" t="s">
        <v>51</v>
      </c>
    </row>
    <row r="1948" spans="1:3" x14ac:dyDescent="0.35">
      <c r="A1948" t="s">
        <v>63</v>
      </c>
      <c r="B1948" t="s">
        <v>67</v>
      </c>
      <c r="C1948" t="s">
        <v>12</v>
      </c>
    </row>
    <row r="1949" spans="1:3" x14ac:dyDescent="0.35">
      <c r="A1949" t="s">
        <v>63</v>
      </c>
      <c r="B1949" t="s">
        <v>67</v>
      </c>
      <c r="C1949" t="s">
        <v>39</v>
      </c>
    </row>
    <row r="1950" spans="1:3" x14ac:dyDescent="0.35">
      <c r="A1950" t="s">
        <v>63</v>
      </c>
      <c r="B1950" t="s">
        <v>67</v>
      </c>
      <c r="C1950" t="s">
        <v>40</v>
      </c>
    </row>
    <row r="1951" spans="1:3" x14ac:dyDescent="0.35">
      <c r="A1951" t="s">
        <v>63</v>
      </c>
      <c r="B1951" t="s">
        <v>67</v>
      </c>
      <c r="C1951" t="s">
        <v>51</v>
      </c>
    </row>
    <row r="1952" spans="1:3" x14ac:dyDescent="0.35">
      <c r="A1952" t="s">
        <v>63</v>
      </c>
      <c r="B1952" t="s">
        <v>67</v>
      </c>
      <c r="C1952" t="s">
        <v>13</v>
      </c>
    </row>
    <row r="1953" spans="1:3" x14ac:dyDescent="0.35">
      <c r="A1953" t="s">
        <v>63</v>
      </c>
      <c r="B1953" t="s">
        <v>67</v>
      </c>
      <c r="C1953" t="s">
        <v>31</v>
      </c>
    </row>
    <row r="1954" spans="1:3" x14ac:dyDescent="0.35">
      <c r="A1954" t="s">
        <v>63</v>
      </c>
      <c r="B1954" t="s">
        <v>67</v>
      </c>
      <c r="C1954" t="s">
        <v>45</v>
      </c>
    </row>
    <row r="1955" spans="1:3" x14ac:dyDescent="0.35">
      <c r="A1955" t="s">
        <v>65</v>
      </c>
      <c r="B1955" t="s">
        <v>67</v>
      </c>
      <c r="C1955" t="s">
        <v>31</v>
      </c>
    </row>
    <row r="1956" spans="1:3" x14ac:dyDescent="0.35">
      <c r="A1956" t="s">
        <v>63</v>
      </c>
      <c r="B1956" t="s">
        <v>67</v>
      </c>
      <c r="C1956" t="s">
        <v>10</v>
      </c>
    </row>
    <row r="1957" spans="1:3" x14ac:dyDescent="0.35">
      <c r="A1957" t="s">
        <v>63</v>
      </c>
      <c r="B1957" t="s">
        <v>67</v>
      </c>
      <c r="C1957" t="s">
        <v>12</v>
      </c>
    </row>
    <row r="1958" spans="1:3" x14ac:dyDescent="0.35">
      <c r="A1958" t="s">
        <v>63</v>
      </c>
      <c r="B1958" t="s">
        <v>67</v>
      </c>
      <c r="C1958" t="s">
        <v>13</v>
      </c>
    </row>
    <row r="1959" spans="1:3" x14ac:dyDescent="0.35">
      <c r="A1959" t="s">
        <v>63</v>
      </c>
      <c r="B1959" t="s">
        <v>67</v>
      </c>
      <c r="C1959" t="s">
        <v>39</v>
      </c>
    </row>
    <row r="1960" spans="1:3" x14ac:dyDescent="0.35">
      <c r="A1960" t="s">
        <v>63</v>
      </c>
      <c r="B1960" t="s">
        <v>67</v>
      </c>
      <c r="C1960" t="s">
        <v>45</v>
      </c>
    </row>
    <row r="1961" spans="1:3" x14ac:dyDescent="0.35">
      <c r="A1961" t="s">
        <v>63</v>
      </c>
      <c r="B1961" t="s">
        <v>67</v>
      </c>
      <c r="C1961" t="s">
        <v>51</v>
      </c>
    </row>
    <row r="1962" spans="1:3" x14ac:dyDescent="0.35">
      <c r="A1962" t="s">
        <v>65</v>
      </c>
      <c r="B1962" t="s">
        <v>67</v>
      </c>
      <c r="C1962" t="s">
        <v>12</v>
      </c>
    </row>
    <row r="1963" spans="1:3" x14ac:dyDescent="0.35">
      <c r="A1963" t="s">
        <v>63</v>
      </c>
      <c r="B1963" t="s">
        <v>66</v>
      </c>
      <c r="C1963" t="s">
        <v>39</v>
      </c>
    </row>
    <row r="1964" spans="1:3" x14ac:dyDescent="0.35">
      <c r="A1964" t="s">
        <v>63</v>
      </c>
      <c r="B1964" t="s">
        <v>66</v>
      </c>
      <c r="C1964" t="s">
        <v>54</v>
      </c>
    </row>
    <row r="1965" spans="1:3" x14ac:dyDescent="0.35">
      <c r="A1965" t="s">
        <v>65</v>
      </c>
      <c r="B1965" t="s">
        <v>66</v>
      </c>
      <c r="C1965" t="s">
        <v>13</v>
      </c>
    </row>
    <row r="1966" spans="1:3" x14ac:dyDescent="0.35">
      <c r="A1966" t="s">
        <v>65</v>
      </c>
      <c r="B1966" t="s">
        <v>66</v>
      </c>
      <c r="C1966" t="s">
        <v>45</v>
      </c>
    </row>
    <row r="1967" spans="1:3" x14ac:dyDescent="0.35">
      <c r="A1967" t="s">
        <v>65</v>
      </c>
      <c r="B1967" t="s">
        <v>67</v>
      </c>
      <c r="C1967" t="s">
        <v>22</v>
      </c>
    </row>
    <row r="1968" spans="1:3" x14ac:dyDescent="0.35">
      <c r="A1968" t="s">
        <v>65</v>
      </c>
      <c r="B1968" t="s">
        <v>66</v>
      </c>
      <c r="C1968" t="s">
        <v>13</v>
      </c>
    </row>
    <row r="1969" spans="1:3" x14ac:dyDescent="0.35">
      <c r="A1969" t="s">
        <v>65</v>
      </c>
      <c r="B1969" t="s">
        <v>67</v>
      </c>
      <c r="C1969" t="s">
        <v>13</v>
      </c>
    </row>
    <row r="1970" spans="1:3" x14ac:dyDescent="0.35">
      <c r="A1970" t="s">
        <v>65</v>
      </c>
      <c r="B1970" t="s">
        <v>66</v>
      </c>
      <c r="C1970" t="s">
        <v>13</v>
      </c>
    </row>
    <row r="1971" spans="1:3" x14ac:dyDescent="0.35">
      <c r="A1971" t="s">
        <v>68</v>
      </c>
      <c r="B1971" t="s">
        <v>66</v>
      </c>
      <c r="C1971" t="s">
        <v>36</v>
      </c>
    </row>
    <row r="1972" spans="1:3" x14ac:dyDescent="0.35">
      <c r="A1972" t="s">
        <v>68</v>
      </c>
      <c r="B1972" t="s">
        <v>66</v>
      </c>
      <c r="C1972" t="s">
        <v>39</v>
      </c>
    </row>
    <row r="1973" spans="1:3" x14ac:dyDescent="0.35">
      <c r="A1973" t="s">
        <v>68</v>
      </c>
      <c r="B1973" t="s">
        <v>66</v>
      </c>
      <c r="C1973" t="s">
        <v>51</v>
      </c>
    </row>
    <row r="1974" spans="1:3" x14ac:dyDescent="0.35">
      <c r="A1974" t="s">
        <v>63</v>
      </c>
      <c r="B1974" t="s">
        <v>67</v>
      </c>
      <c r="C1974" t="s">
        <v>13</v>
      </c>
    </row>
    <row r="1975" spans="1:3" x14ac:dyDescent="0.35">
      <c r="A1975" t="s">
        <v>63</v>
      </c>
      <c r="B1975" t="s">
        <v>67</v>
      </c>
      <c r="C1975" t="s">
        <v>45</v>
      </c>
    </row>
    <row r="1976" spans="1:3" x14ac:dyDescent="0.35">
      <c r="A1976" t="s">
        <v>63</v>
      </c>
      <c r="B1976" t="s">
        <v>67</v>
      </c>
      <c r="C1976" t="s">
        <v>51</v>
      </c>
    </row>
    <row r="1977" spans="1:3" x14ac:dyDescent="0.35">
      <c r="A1977" t="s">
        <v>65</v>
      </c>
      <c r="B1977" t="s">
        <v>64</v>
      </c>
      <c r="C1977" t="s">
        <v>12</v>
      </c>
    </row>
    <row r="1978" spans="1:3" x14ac:dyDescent="0.35">
      <c r="A1978" t="s">
        <v>65</v>
      </c>
      <c r="B1978" t="s">
        <v>67</v>
      </c>
      <c r="C1978" t="s">
        <v>12</v>
      </c>
    </row>
    <row r="1979" spans="1:3" x14ac:dyDescent="0.35">
      <c r="A1979" t="s">
        <v>65</v>
      </c>
      <c r="B1979" t="s">
        <v>66</v>
      </c>
      <c r="C1979" t="s">
        <v>51</v>
      </c>
    </row>
    <row r="1980" spans="1:3" x14ac:dyDescent="0.35">
      <c r="A1980" t="s">
        <v>65</v>
      </c>
      <c r="B1980" t="s">
        <v>69</v>
      </c>
      <c r="C1980" t="s">
        <v>12</v>
      </c>
    </row>
    <row r="1981" spans="1:3" x14ac:dyDescent="0.35">
      <c r="A1981" t="s">
        <v>65</v>
      </c>
      <c r="B1981" t="s">
        <v>69</v>
      </c>
      <c r="C1981" t="s">
        <v>30</v>
      </c>
    </row>
    <row r="1982" spans="1:3" x14ac:dyDescent="0.35">
      <c r="A1982" t="s">
        <v>65</v>
      </c>
      <c r="B1982" t="s">
        <v>69</v>
      </c>
      <c r="C1982" t="s">
        <v>31</v>
      </c>
    </row>
    <row r="1983" spans="1:3" x14ac:dyDescent="0.35">
      <c r="A1983" t="s">
        <v>65</v>
      </c>
      <c r="B1983" t="s">
        <v>69</v>
      </c>
      <c r="C1983" t="s">
        <v>39</v>
      </c>
    </row>
    <row r="1984" spans="1:3" x14ac:dyDescent="0.35">
      <c r="A1984" t="s">
        <v>65</v>
      </c>
      <c r="B1984" t="s">
        <v>69</v>
      </c>
      <c r="C1984" t="s">
        <v>51</v>
      </c>
    </row>
    <row r="1985" spans="1:3" x14ac:dyDescent="0.35">
      <c r="A1985" t="s">
        <v>65</v>
      </c>
      <c r="B1985" t="s">
        <v>69</v>
      </c>
      <c r="C1985" t="s">
        <v>53</v>
      </c>
    </row>
    <row r="1986" spans="1:3" x14ac:dyDescent="0.35">
      <c r="A1986" t="s">
        <v>65</v>
      </c>
      <c r="B1986" t="s">
        <v>66</v>
      </c>
      <c r="C1986" t="s">
        <v>12</v>
      </c>
    </row>
    <row r="1987" spans="1:3" x14ac:dyDescent="0.35">
      <c r="A1987" t="s">
        <v>63</v>
      </c>
      <c r="B1987" t="s">
        <v>66</v>
      </c>
      <c r="C1987" t="s">
        <v>12</v>
      </c>
    </row>
    <row r="1988" spans="1:3" x14ac:dyDescent="0.35">
      <c r="A1988" t="s">
        <v>63</v>
      </c>
      <c r="B1988" t="s">
        <v>66</v>
      </c>
      <c r="C1988" t="s">
        <v>51</v>
      </c>
    </row>
    <row r="1989" spans="1:3" x14ac:dyDescent="0.35">
      <c r="A1989" t="s">
        <v>63</v>
      </c>
      <c r="B1989" t="s">
        <v>66</v>
      </c>
      <c r="C1989" t="s">
        <v>13</v>
      </c>
    </row>
    <row r="1990" spans="1:3" x14ac:dyDescent="0.35">
      <c r="A1990" t="s">
        <v>63</v>
      </c>
      <c r="B1990" t="s">
        <v>66</v>
      </c>
      <c r="C1990" t="s">
        <v>18</v>
      </c>
    </row>
    <row r="1991" spans="1:3" x14ac:dyDescent="0.35">
      <c r="A1991" t="s">
        <v>63</v>
      </c>
      <c r="B1991" t="s">
        <v>66</v>
      </c>
      <c r="C1991" t="s">
        <v>39</v>
      </c>
    </row>
    <row r="1992" spans="1:3" x14ac:dyDescent="0.35">
      <c r="A1992" t="s">
        <v>65</v>
      </c>
      <c r="B1992" t="s">
        <v>66</v>
      </c>
      <c r="C1992" t="s">
        <v>12</v>
      </c>
    </row>
    <row r="1993" spans="1:3" x14ac:dyDescent="0.35">
      <c r="A1993" t="s">
        <v>65</v>
      </c>
      <c r="B1993" t="s">
        <v>66</v>
      </c>
      <c r="C1993" t="s">
        <v>13</v>
      </c>
    </row>
    <row r="1994" spans="1:3" x14ac:dyDescent="0.35">
      <c r="A1994" t="s">
        <v>65</v>
      </c>
      <c r="B1994" t="s">
        <v>66</v>
      </c>
      <c r="C1994" t="s">
        <v>39</v>
      </c>
    </row>
    <row r="1995" spans="1:3" x14ac:dyDescent="0.35">
      <c r="A1995" t="s">
        <v>65</v>
      </c>
      <c r="B1995" t="s">
        <v>66</v>
      </c>
      <c r="C1995" t="s">
        <v>51</v>
      </c>
    </row>
    <row r="1996" spans="1:3" x14ac:dyDescent="0.35">
      <c r="A1996" t="s">
        <v>65</v>
      </c>
      <c r="B1996" t="s">
        <v>64</v>
      </c>
      <c r="C1996" t="s">
        <v>12</v>
      </c>
    </row>
    <row r="1997" spans="1:3" x14ac:dyDescent="0.35">
      <c r="A1997" t="s">
        <v>65</v>
      </c>
      <c r="B1997" t="s">
        <v>64</v>
      </c>
      <c r="C1997" t="s">
        <v>15</v>
      </c>
    </row>
    <row r="1998" spans="1:3" x14ac:dyDescent="0.35">
      <c r="A1998" t="s">
        <v>65</v>
      </c>
      <c r="B1998" t="s">
        <v>67</v>
      </c>
      <c r="C1998" t="s">
        <v>13</v>
      </c>
    </row>
    <row r="1999" spans="1:3" x14ac:dyDescent="0.35">
      <c r="A1999" t="s">
        <v>65</v>
      </c>
      <c r="B1999" t="s">
        <v>67</v>
      </c>
      <c r="C1999" t="s">
        <v>45</v>
      </c>
    </row>
    <row r="2000" spans="1:3" x14ac:dyDescent="0.35">
      <c r="A2000" t="s">
        <v>65</v>
      </c>
      <c r="B2000" t="s">
        <v>67</v>
      </c>
      <c r="C2000" t="s">
        <v>49</v>
      </c>
    </row>
    <row r="2001" spans="1:3" x14ac:dyDescent="0.35">
      <c r="A2001" t="s">
        <v>65</v>
      </c>
      <c r="B2001" t="s">
        <v>67</v>
      </c>
      <c r="C2001" t="s">
        <v>51</v>
      </c>
    </row>
    <row r="2002" spans="1:3" x14ac:dyDescent="0.35">
      <c r="A2002" t="s">
        <v>65</v>
      </c>
      <c r="B2002" t="s">
        <v>64</v>
      </c>
      <c r="C2002" t="s">
        <v>12</v>
      </c>
    </row>
    <row r="2003" spans="1:3" x14ac:dyDescent="0.35">
      <c r="A2003" t="s">
        <v>63</v>
      </c>
      <c r="B2003" t="s">
        <v>66</v>
      </c>
      <c r="C2003" t="s">
        <v>13</v>
      </c>
    </row>
    <row r="2004" spans="1:3" x14ac:dyDescent="0.35">
      <c r="A2004" t="s">
        <v>63</v>
      </c>
      <c r="B2004" t="s">
        <v>66</v>
      </c>
      <c r="C2004" t="s">
        <v>45</v>
      </c>
    </row>
    <row r="2005" spans="1:3" x14ac:dyDescent="0.35">
      <c r="A2005" t="s">
        <v>63</v>
      </c>
      <c r="B2005" t="s">
        <v>67</v>
      </c>
      <c r="C2005" t="s">
        <v>2</v>
      </c>
    </row>
    <row r="2006" spans="1:3" x14ac:dyDescent="0.35">
      <c r="A2006" t="s">
        <v>63</v>
      </c>
      <c r="B2006" t="s">
        <v>67</v>
      </c>
      <c r="C2006" t="s">
        <v>17</v>
      </c>
    </row>
    <row r="2007" spans="1:3" x14ac:dyDescent="0.35">
      <c r="A2007" t="s">
        <v>63</v>
      </c>
      <c r="B2007" t="s">
        <v>67</v>
      </c>
      <c r="C2007" t="s">
        <v>12</v>
      </c>
    </row>
    <row r="2008" spans="1:3" x14ac:dyDescent="0.35">
      <c r="A2008" t="s">
        <v>65</v>
      </c>
      <c r="B2008" t="s">
        <v>66</v>
      </c>
      <c r="C2008" t="s">
        <v>12</v>
      </c>
    </row>
    <row r="2009" spans="1:3" x14ac:dyDescent="0.35">
      <c r="A2009" t="s">
        <v>65</v>
      </c>
      <c r="B2009" t="s">
        <v>64</v>
      </c>
      <c r="C2009" t="s">
        <v>39</v>
      </c>
    </row>
    <row r="2010" spans="1:3" x14ac:dyDescent="0.35">
      <c r="A2010" t="s">
        <v>68</v>
      </c>
      <c r="B2010" t="s">
        <v>66</v>
      </c>
      <c r="C2010" t="s">
        <v>51</v>
      </c>
    </row>
    <row r="2011" spans="1:3" x14ac:dyDescent="0.35">
      <c r="A2011" t="s">
        <v>63</v>
      </c>
      <c r="B2011" t="s">
        <v>66</v>
      </c>
      <c r="C2011" t="s">
        <v>51</v>
      </c>
    </row>
    <row r="2012" spans="1:3" x14ac:dyDescent="0.35">
      <c r="A2012" t="s">
        <v>63</v>
      </c>
      <c r="B2012" t="s">
        <v>67</v>
      </c>
      <c r="C2012" t="s">
        <v>13</v>
      </c>
    </row>
    <row r="2013" spans="1:3" x14ac:dyDescent="0.35">
      <c r="A2013" t="s">
        <v>63</v>
      </c>
      <c r="B2013" t="s">
        <v>66</v>
      </c>
      <c r="C2013" t="s">
        <v>12</v>
      </c>
    </row>
    <row r="2014" spans="1:3" x14ac:dyDescent="0.35">
      <c r="A2014" t="s">
        <v>63</v>
      </c>
      <c r="B2014" t="s">
        <v>66</v>
      </c>
      <c r="C2014" t="s">
        <v>51</v>
      </c>
    </row>
    <row r="2015" spans="1:3" x14ac:dyDescent="0.35">
      <c r="A2015" t="s">
        <v>63</v>
      </c>
      <c r="B2015" t="s">
        <v>66</v>
      </c>
      <c r="C2015" t="s">
        <v>61</v>
      </c>
    </row>
    <row r="2016" spans="1:3" x14ac:dyDescent="0.35">
      <c r="A2016" t="s">
        <v>65</v>
      </c>
      <c r="B2016" t="s">
        <v>69</v>
      </c>
      <c r="C2016" t="s">
        <v>12</v>
      </c>
    </row>
    <row r="2017" spans="1:3" x14ac:dyDescent="0.35">
      <c r="A2017" t="s">
        <v>65</v>
      </c>
      <c r="B2017" t="s">
        <v>67</v>
      </c>
      <c r="C2017" t="s">
        <v>13</v>
      </c>
    </row>
    <row r="2018" spans="1:3" x14ac:dyDescent="0.35">
      <c r="A2018" t="s">
        <v>65</v>
      </c>
      <c r="B2018" t="s">
        <v>67</v>
      </c>
      <c r="C2018" t="s">
        <v>45</v>
      </c>
    </row>
    <row r="2019" spans="1:3" x14ac:dyDescent="0.35">
      <c r="A2019" t="s">
        <v>65</v>
      </c>
      <c r="B2019" t="s">
        <v>69</v>
      </c>
      <c r="C2019" t="s">
        <v>12</v>
      </c>
    </row>
    <row r="2020" spans="1:3" x14ac:dyDescent="0.35">
      <c r="A2020" t="s">
        <v>65</v>
      </c>
      <c r="B2020" t="s">
        <v>69</v>
      </c>
      <c r="C2020" t="s">
        <v>30</v>
      </c>
    </row>
    <row r="2021" spans="1:3" x14ac:dyDescent="0.35">
      <c r="A2021" t="s">
        <v>65</v>
      </c>
      <c r="B2021" t="s">
        <v>69</v>
      </c>
      <c r="C2021" t="s">
        <v>48</v>
      </c>
    </row>
    <row r="2022" spans="1:3" x14ac:dyDescent="0.35">
      <c r="A2022" t="s">
        <v>63</v>
      </c>
      <c r="B2022" t="s">
        <v>66</v>
      </c>
      <c r="C2022" t="s">
        <v>13</v>
      </c>
    </row>
    <row r="2023" spans="1:3" x14ac:dyDescent="0.35">
      <c r="A2023" t="s">
        <v>65</v>
      </c>
      <c r="B2023" t="s">
        <v>69</v>
      </c>
      <c r="C2023" t="s">
        <v>51</v>
      </c>
    </row>
    <row r="2024" spans="1:3" x14ac:dyDescent="0.35">
      <c r="A2024" t="s">
        <v>65</v>
      </c>
      <c r="B2024" t="s">
        <v>66</v>
      </c>
      <c r="C2024" t="s">
        <v>12</v>
      </c>
    </row>
    <row r="2025" spans="1:3" x14ac:dyDescent="0.35">
      <c r="A2025" t="s">
        <v>65</v>
      </c>
      <c r="B2025" t="s">
        <v>66</v>
      </c>
      <c r="C2025" t="s">
        <v>35</v>
      </c>
    </row>
    <row r="2026" spans="1:3" x14ac:dyDescent="0.35">
      <c r="A2026" t="s">
        <v>63</v>
      </c>
      <c r="B2026" t="s">
        <v>66</v>
      </c>
      <c r="C2026" t="s">
        <v>12</v>
      </c>
    </row>
    <row r="2027" spans="1:3" x14ac:dyDescent="0.35">
      <c r="A2027" t="s">
        <v>63</v>
      </c>
      <c r="B2027" t="s">
        <v>67</v>
      </c>
      <c r="C2027" t="s">
        <v>12</v>
      </c>
    </row>
    <row r="2028" spans="1:3" x14ac:dyDescent="0.35">
      <c r="A2028" t="s">
        <v>63</v>
      </c>
      <c r="B2028" t="s">
        <v>66</v>
      </c>
      <c r="C2028" t="s">
        <v>13</v>
      </c>
    </row>
    <row r="2029" spans="1:3" x14ac:dyDescent="0.35">
      <c r="A2029" t="s">
        <v>63</v>
      </c>
      <c r="B2029" t="s">
        <v>66</v>
      </c>
      <c r="C2029" t="s">
        <v>45</v>
      </c>
    </row>
    <row r="2030" spans="1:3" x14ac:dyDescent="0.35">
      <c r="A2030" t="s">
        <v>63</v>
      </c>
      <c r="B2030" t="s">
        <v>66</v>
      </c>
      <c r="C2030" t="s">
        <v>12</v>
      </c>
    </row>
    <row r="2031" spans="1:3" x14ac:dyDescent="0.35">
      <c r="A2031" t="s">
        <v>63</v>
      </c>
      <c r="B2031" t="s">
        <v>66</v>
      </c>
      <c r="C2031" t="s">
        <v>39</v>
      </c>
    </row>
    <row r="2032" spans="1:3" x14ac:dyDescent="0.35">
      <c r="A2032" t="s">
        <v>63</v>
      </c>
      <c r="B2032" t="s">
        <v>66</v>
      </c>
      <c r="C2032" t="s">
        <v>43</v>
      </c>
    </row>
    <row r="2033" spans="1:3" x14ac:dyDescent="0.35">
      <c r="A2033" t="s">
        <v>65</v>
      </c>
      <c r="B2033" t="s">
        <v>67</v>
      </c>
      <c r="C2033" t="s">
        <v>2</v>
      </c>
    </row>
    <row r="2034" spans="1:3" x14ac:dyDescent="0.35">
      <c r="A2034" t="s">
        <v>65</v>
      </c>
      <c r="B2034" t="s">
        <v>67</v>
      </c>
      <c r="C2034" t="s">
        <v>12</v>
      </c>
    </row>
    <row r="2035" spans="1:3" x14ac:dyDescent="0.35">
      <c r="A2035" t="s">
        <v>65</v>
      </c>
      <c r="B2035" t="s">
        <v>67</v>
      </c>
      <c r="C2035" t="s">
        <v>17</v>
      </c>
    </row>
    <row r="2036" spans="1:3" x14ac:dyDescent="0.35">
      <c r="A2036" t="s">
        <v>65</v>
      </c>
      <c r="B2036" t="s">
        <v>67</v>
      </c>
      <c r="C2036" t="s">
        <v>18</v>
      </c>
    </row>
    <row r="2037" spans="1:3" x14ac:dyDescent="0.35">
      <c r="A2037" t="s">
        <v>63</v>
      </c>
      <c r="B2037" t="s">
        <v>66</v>
      </c>
      <c r="C2037" t="s">
        <v>13</v>
      </c>
    </row>
    <row r="2038" spans="1:3" x14ac:dyDescent="0.35">
      <c r="A2038" t="s">
        <v>63</v>
      </c>
      <c r="B2038" t="s">
        <v>66</v>
      </c>
      <c r="C2038" t="s">
        <v>54</v>
      </c>
    </row>
    <row r="2039" spans="1:3" x14ac:dyDescent="0.35">
      <c r="A2039" t="s">
        <v>63</v>
      </c>
      <c r="B2039" t="s">
        <v>67</v>
      </c>
      <c r="C2039" t="s">
        <v>10</v>
      </c>
    </row>
    <row r="2040" spans="1:3" x14ac:dyDescent="0.35">
      <c r="A2040" t="s">
        <v>63</v>
      </c>
      <c r="B2040" t="s">
        <v>67</v>
      </c>
      <c r="C2040" t="s">
        <v>39</v>
      </c>
    </row>
    <row r="2041" spans="1:3" x14ac:dyDescent="0.35">
      <c r="A2041" t="s">
        <v>65</v>
      </c>
      <c r="B2041" t="s">
        <v>66</v>
      </c>
      <c r="C2041" t="s">
        <v>1</v>
      </c>
    </row>
    <row r="2042" spans="1:3" x14ac:dyDescent="0.35">
      <c r="A2042" t="s">
        <v>63</v>
      </c>
      <c r="B2042" t="s">
        <v>67</v>
      </c>
      <c r="C2042" t="s">
        <v>13</v>
      </c>
    </row>
    <row r="2043" spans="1:3" x14ac:dyDescent="0.35">
      <c r="A2043" t="s">
        <v>63</v>
      </c>
      <c r="B2043" t="s">
        <v>64</v>
      </c>
      <c r="C2043" t="s">
        <v>4</v>
      </c>
    </row>
    <row r="2044" spans="1:3" x14ac:dyDescent="0.35">
      <c r="A2044" t="s">
        <v>63</v>
      </c>
      <c r="B2044" t="s">
        <v>64</v>
      </c>
      <c r="C2044" t="s">
        <v>13</v>
      </c>
    </row>
    <row r="2045" spans="1:3" x14ac:dyDescent="0.35">
      <c r="A2045" t="s">
        <v>63</v>
      </c>
      <c r="B2045" t="s">
        <v>64</v>
      </c>
      <c r="C2045" t="s">
        <v>14</v>
      </c>
    </row>
    <row r="2046" spans="1:3" x14ac:dyDescent="0.35">
      <c r="A2046" t="s">
        <v>63</v>
      </c>
      <c r="B2046" t="s">
        <v>64</v>
      </c>
      <c r="C2046" t="s">
        <v>31</v>
      </c>
    </row>
    <row r="2047" spans="1:3" x14ac:dyDescent="0.35">
      <c r="A2047" t="s">
        <v>63</v>
      </c>
      <c r="B2047" t="s">
        <v>64</v>
      </c>
      <c r="C2047" t="s">
        <v>39</v>
      </c>
    </row>
    <row r="2048" spans="1:3" x14ac:dyDescent="0.35">
      <c r="A2048" t="s">
        <v>63</v>
      </c>
      <c r="B2048" t="s">
        <v>64</v>
      </c>
      <c r="C2048" t="s">
        <v>51</v>
      </c>
    </row>
    <row r="2049" spans="1:3" x14ac:dyDescent="0.35">
      <c r="A2049" t="s">
        <v>63</v>
      </c>
      <c r="B2049" t="s">
        <v>66</v>
      </c>
      <c r="C2049" t="s">
        <v>39</v>
      </c>
    </row>
    <row r="2050" spans="1:3" x14ac:dyDescent="0.35">
      <c r="A2050" t="s">
        <v>65</v>
      </c>
      <c r="B2050" t="s">
        <v>66</v>
      </c>
      <c r="C2050" t="s">
        <v>51</v>
      </c>
    </row>
    <row r="2051" spans="1:3" x14ac:dyDescent="0.35">
      <c r="A2051" t="s">
        <v>63</v>
      </c>
      <c r="B2051" t="s">
        <v>66</v>
      </c>
      <c r="C2051" t="s">
        <v>12</v>
      </c>
    </row>
    <row r="2052" spans="1:3" x14ac:dyDescent="0.35">
      <c r="A2052" t="s">
        <v>65</v>
      </c>
      <c r="B2052" t="s">
        <v>67</v>
      </c>
      <c r="C2052" t="s">
        <v>39</v>
      </c>
    </row>
    <row r="2053" spans="1:3" x14ac:dyDescent="0.35">
      <c r="A2053" t="s">
        <v>65</v>
      </c>
      <c r="B2053" t="s">
        <v>67</v>
      </c>
      <c r="C2053" t="s">
        <v>45</v>
      </c>
    </row>
    <row r="2054" spans="1:3" x14ac:dyDescent="0.35">
      <c r="A2054" t="s">
        <v>65</v>
      </c>
      <c r="B2054" t="s">
        <v>67</v>
      </c>
      <c r="C2054" t="s">
        <v>51</v>
      </c>
    </row>
    <row r="2055" spans="1:3" x14ac:dyDescent="0.35">
      <c r="A2055" t="s">
        <v>65</v>
      </c>
      <c r="B2055" t="s">
        <v>67</v>
      </c>
      <c r="C2055" t="s">
        <v>13</v>
      </c>
    </row>
    <row r="2056" spans="1:3" x14ac:dyDescent="0.35">
      <c r="A2056" t="s">
        <v>65</v>
      </c>
      <c r="B2056" t="s">
        <v>67</v>
      </c>
      <c r="C2056" t="s">
        <v>39</v>
      </c>
    </row>
    <row r="2057" spans="1:3" x14ac:dyDescent="0.35">
      <c r="A2057" t="s">
        <v>63</v>
      </c>
      <c r="B2057" t="s">
        <v>64</v>
      </c>
      <c r="C2057" t="s">
        <v>13</v>
      </c>
    </row>
    <row r="2058" spans="1:3" x14ac:dyDescent="0.35">
      <c r="A2058" t="s">
        <v>63</v>
      </c>
      <c r="B2058" t="s">
        <v>64</v>
      </c>
      <c r="C2058" t="s">
        <v>22</v>
      </c>
    </row>
    <row r="2059" spans="1:3" x14ac:dyDescent="0.35">
      <c r="A2059" t="s">
        <v>63</v>
      </c>
      <c r="B2059" t="s">
        <v>64</v>
      </c>
      <c r="C2059" t="s">
        <v>53</v>
      </c>
    </row>
    <row r="2060" spans="1:3" x14ac:dyDescent="0.35">
      <c r="A2060" t="s">
        <v>63</v>
      </c>
      <c r="B2060" t="s">
        <v>66</v>
      </c>
      <c r="C2060" t="s">
        <v>12</v>
      </c>
    </row>
    <row r="2061" spans="1:3" x14ac:dyDescent="0.35">
      <c r="A2061" t="s">
        <v>65</v>
      </c>
      <c r="B2061" t="s">
        <v>66</v>
      </c>
      <c r="C2061" t="s">
        <v>2</v>
      </c>
    </row>
    <row r="2062" spans="1:3" x14ac:dyDescent="0.35">
      <c r="A2062" t="s">
        <v>63</v>
      </c>
      <c r="B2062" t="s">
        <v>66</v>
      </c>
      <c r="C2062" t="s">
        <v>51</v>
      </c>
    </row>
    <row r="2063" spans="1:3" x14ac:dyDescent="0.35">
      <c r="A2063" t="s">
        <v>68</v>
      </c>
      <c r="B2063" t="s">
        <v>66</v>
      </c>
      <c r="C2063" t="s">
        <v>12</v>
      </c>
    </row>
    <row r="2064" spans="1:3" x14ac:dyDescent="0.35">
      <c r="A2064" t="s">
        <v>68</v>
      </c>
      <c r="B2064" t="s">
        <v>66</v>
      </c>
      <c r="C2064" t="s">
        <v>13</v>
      </c>
    </row>
    <row r="2065" spans="1:3" x14ac:dyDescent="0.35">
      <c r="A2065" t="s">
        <v>68</v>
      </c>
      <c r="B2065" t="s">
        <v>66</v>
      </c>
      <c r="C2065" t="s">
        <v>38</v>
      </c>
    </row>
    <row r="2066" spans="1:3" x14ac:dyDescent="0.35">
      <c r="A2066" t="s">
        <v>68</v>
      </c>
      <c r="B2066" t="s">
        <v>66</v>
      </c>
      <c r="C2066" t="s">
        <v>45</v>
      </c>
    </row>
    <row r="2067" spans="1:3" x14ac:dyDescent="0.35">
      <c r="A2067" t="s">
        <v>68</v>
      </c>
      <c r="B2067" t="s">
        <v>66</v>
      </c>
      <c r="C2067" t="s">
        <v>51</v>
      </c>
    </row>
    <row r="2068" spans="1:3" x14ac:dyDescent="0.35">
      <c r="A2068" t="s">
        <v>68</v>
      </c>
      <c r="B2068" t="s">
        <v>66</v>
      </c>
      <c r="C2068" t="s">
        <v>53</v>
      </c>
    </row>
    <row r="2069" spans="1:3" x14ac:dyDescent="0.35">
      <c r="A2069" t="s">
        <v>63</v>
      </c>
      <c r="B2069" t="s">
        <v>66</v>
      </c>
      <c r="C2069" t="s">
        <v>39</v>
      </c>
    </row>
    <row r="2070" spans="1:3" x14ac:dyDescent="0.35">
      <c r="A2070" t="s">
        <v>63</v>
      </c>
      <c r="B2070" t="s">
        <v>66</v>
      </c>
      <c r="C2070" t="s">
        <v>54</v>
      </c>
    </row>
    <row r="2071" spans="1:3" x14ac:dyDescent="0.35">
      <c r="A2071" t="s">
        <v>65</v>
      </c>
      <c r="B2071" t="s">
        <v>67</v>
      </c>
      <c r="C2071" t="s">
        <v>13</v>
      </c>
    </row>
    <row r="2072" spans="1:3" x14ac:dyDescent="0.35">
      <c r="A2072" t="s">
        <v>65</v>
      </c>
      <c r="B2072" t="s">
        <v>67</v>
      </c>
      <c r="C2072" t="s">
        <v>45</v>
      </c>
    </row>
    <row r="2073" spans="1:3" x14ac:dyDescent="0.35">
      <c r="A2073" t="s">
        <v>65</v>
      </c>
      <c r="B2073" t="s">
        <v>67</v>
      </c>
      <c r="C2073" t="s">
        <v>51</v>
      </c>
    </row>
    <row r="2074" spans="1:3" x14ac:dyDescent="0.35">
      <c r="A2074" t="s">
        <v>65</v>
      </c>
      <c r="B2074" t="s">
        <v>67</v>
      </c>
      <c r="C2074" t="s">
        <v>13</v>
      </c>
    </row>
    <row r="2075" spans="1:3" x14ac:dyDescent="0.35">
      <c r="A2075" t="s">
        <v>65</v>
      </c>
      <c r="B2075" t="s">
        <v>67</v>
      </c>
      <c r="C2075" t="s">
        <v>45</v>
      </c>
    </row>
    <row r="2076" spans="1:3" x14ac:dyDescent="0.35">
      <c r="A2076" t="s">
        <v>68</v>
      </c>
      <c r="B2076" t="s">
        <v>66</v>
      </c>
      <c r="C2076" t="s">
        <v>45</v>
      </c>
    </row>
    <row r="2077" spans="1:3" x14ac:dyDescent="0.35">
      <c r="A2077" t="s">
        <v>68</v>
      </c>
      <c r="B2077" t="s">
        <v>64</v>
      </c>
      <c r="C2077" t="s">
        <v>39</v>
      </c>
    </row>
    <row r="2078" spans="1:3" x14ac:dyDescent="0.35">
      <c r="A2078" t="s">
        <v>68</v>
      </c>
      <c r="B2078" t="s">
        <v>64</v>
      </c>
      <c r="C2078" t="s">
        <v>45</v>
      </c>
    </row>
    <row r="2079" spans="1:3" x14ac:dyDescent="0.35">
      <c r="A2079" t="s">
        <v>63</v>
      </c>
      <c r="B2079" t="s">
        <v>66</v>
      </c>
      <c r="C2079" t="s">
        <v>12</v>
      </c>
    </row>
    <row r="2080" spans="1:3" x14ac:dyDescent="0.35">
      <c r="A2080" t="s">
        <v>63</v>
      </c>
      <c r="B2080" t="s">
        <v>66</v>
      </c>
      <c r="C2080" t="s">
        <v>12</v>
      </c>
    </row>
    <row r="2081" spans="1:3" x14ac:dyDescent="0.35">
      <c r="A2081" t="s">
        <v>63</v>
      </c>
      <c r="B2081" t="s">
        <v>66</v>
      </c>
      <c r="C2081" t="s">
        <v>13</v>
      </c>
    </row>
    <row r="2082" spans="1:3" x14ac:dyDescent="0.35">
      <c r="A2082" t="s">
        <v>63</v>
      </c>
      <c r="B2082" t="s">
        <v>66</v>
      </c>
      <c r="C2082" t="s">
        <v>51</v>
      </c>
    </row>
    <row r="2083" spans="1:3" x14ac:dyDescent="0.35">
      <c r="A2083" t="s">
        <v>63</v>
      </c>
      <c r="B2083" t="s">
        <v>66</v>
      </c>
      <c r="C2083" t="s">
        <v>12</v>
      </c>
    </row>
    <row r="2084" spans="1:3" x14ac:dyDescent="0.35">
      <c r="A2084" t="s">
        <v>63</v>
      </c>
      <c r="B2084" t="s">
        <v>66</v>
      </c>
      <c r="C2084" t="s">
        <v>26</v>
      </c>
    </row>
    <row r="2085" spans="1:3" x14ac:dyDescent="0.35">
      <c r="A2085" t="s">
        <v>63</v>
      </c>
      <c r="B2085" t="s">
        <v>66</v>
      </c>
      <c r="C2085" t="s">
        <v>30</v>
      </c>
    </row>
    <row r="2086" spans="1:3" x14ac:dyDescent="0.35">
      <c r="A2086" t="s">
        <v>63</v>
      </c>
      <c r="B2086" t="s">
        <v>69</v>
      </c>
      <c r="C2086" t="s">
        <v>12</v>
      </c>
    </row>
    <row r="2087" spans="1:3" x14ac:dyDescent="0.35">
      <c r="A2087" t="s">
        <v>65</v>
      </c>
      <c r="B2087" t="s">
        <v>66</v>
      </c>
      <c r="C2087" t="s">
        <v>13</v>
      </c>
    </row>
    <row r="2088" spans="1:3" x14ac:dyDescent="0.35">
      <c r="A2088" t="s">
        <v>65</v>
      </c>
      <c r="B2088" t="s">
        <v>67</v>
      </c>
      <c r="C2088" t="s">
        <v>39</v>
      </c>
    </row>
    <row r="2089" spans="1:3" x14ac:dyDescent="0.35">
      <c r="A2089" t="s">
        <v>65</v>
      </c>
      <c r="B2089" t="s">
        <v>69</v>
      </c>
      <c r="C2089" t="s">
        <v>12</v>
      </c>
    </row>
    <row r="2090" spans="1:3" x14ac:dyDescent="0.35">
      <c r="A2090" t="s">
        <v>63</v>
      </c>
      <c r="B2090" t="s">
        <v>67</v>
      </c>
      <c r="C2090" t="s">
        <v>13</v>
      </c>
    </row>
    <row r="2091" spans="1:3" x14ac:dyDescent="0.35">
      <c r="A2091" t="s">
        <v>65</v>
      </c>
      <c r="B2091" t="s">
        <v>64</v>
      </c>
      <c r="C2091" t="s">
        <v>12</v>
      </c>
    </row>
    <row r="2092" spans="1:3" x14ac:dyDescent="0.35">
      <c r="A2092" t="s">
        <v>65</v>
      </c>
      <c r="B2092" t="s">
        <v>64</v>
      </c>
      <c r="C2092" t="s">
        <v>54</v>
      </c>
    </row>
    <row r="2093" spans="1:3" x14ac:dyDescent="0.35">
      <c r="A2093" t="s">
        <v>63</v>
      </c>
      <c r="B2093" t="s">
        <v>66</v>
      </c>
      <c r="C2093" t="s">
        <v>12</v>
      </c>
    </row>
    <row r="2094" spans="1:3" x14ac:dyDescent="0.35">
      <c r="A2094" t="s">
        <v>63</v>
      </c>
      <c r="B2094" t="s">
        <v>66</v>
      </c>
      <c r="C2094" t="s">
        <v>39</v>
      </c>
    </row>
    <row r="2095" spans="1:3" x14ac:dyDescent="0.35">
      <c r="A2095" t="s">
        <v>63</v>
      </c>
      <c r="B2095" t="s">
        <v>66</v>
      </c>
      <c r="C2095" t="s">
        <v>54</v>
      </c>
    </row>
    <row r="2096" spans="1:3" x14ac:dyDescent="0.35">
      <c r="A2096" t="s">
        <v>63</v>
      </c>
      <c r="B2096" t="s">
        <v>66</v>
      </c>
      <c r="C2096" t="s">
        <v>12</v>
      </c>
    </row>
    <row r="2097" spans="1:3" x14ac:dyDescent="0.35">
      <c r="A2097" t="s">
        <v>63</v>
      </c>
      <c r="B2097" t="s">
        <v>66</v>
      </c>
      <c r="C2097" t="s">
        <v>44</v>
      </c>
    </row>
    <row r="2098" spans="1:3" x14ac:dyDescent="0.35">
      <c r="A2098" t="s">
        <v>65</v>
      </c>
      <c r="B2098" t="s">
        <v>67</v>
      </c>
      <c r="C2098" t="s">
        <v>13</v>
      </c>
    </row>
    <row r="2099" spans="1:3" x14ac:dyDescent="0.35">
      <c r="A2099" t="s">
        <v>65</v>
      </c>
      <c r="B2099" t="s">
        <v>69</v>
      </c>
      <c r="C2099" t="s">
        <v>39</v>
      </c>
    </row>
    <row r="2100" spans="1:3" x14ac:dyDescent="0.35">
      <c r="A2100" t="s">
        <v>63</v>
      </c>
      <c r="B2100" t="s">
        <v>69</v>
      </c>
      <c r="C2100" t="s">
        <v>10</v>
      </c>
    </row>
    <row r="2101" spans="1:3" x14ac:dyDescent="0.35">
      <c r="A2101" t="s">
        <v>63</v>
      </c>
      <c r="B2101" t="s">
        <v>69</v>
      </c>
      <c r="C2101" t="s">
        <v>12</v>
      </c>
    </row>
    <row r="2102" spans="1:3" x14ac:dyDescent="0.35">
      <c r="A2102" t="s">
        <v>63</v>
      </c>
      <c r="B2102" t="s">
        <v>69</v>
      </c>
      <c r="C2102" t="s">
        <v>30</v>
      </c>
    </row>
    <row r="2103" spans="1:3" x14ac:dyDescent="0.35">
      <c r="A2103" t="s">
        <v>63</v>
      </c>
      <c r="B2103" t="s">
        <v>69</v>
      </c>
      <c r="C2103" t="s">
        <v>39</v>
      </c>
    </row>
    <row r="2104" spans="1:3" x14ac:dyDescent="0.35">
      <c r="A2104" t="s">
        <v>63</v>
      </c>
      <c r="B2104" t="s">
        <v>69</v>
      </c>
      <c r="C2104" t="s">
        <v>51</v>
      </c>
    </row>
    <row r="2105" spans="1:3" x14ac:dyDescent="0.35">
      <c r="A2105" t="s">
        <v>65</v>
      </c>
      <c r="B2105" t="s">
        <v>66</v>
      </c>
      <c r="C2105" t="s">
        <v>12</v>
      </c>
    </row>
    <row r="2106" spans="1:3" x14ac:dyDescent="0.35">
      <c r="A2106" t="s">
        <v>63</v>
      </c>
      <c r="B2106" t="s">
        <v>64</v>
      </c>
      <c r="C2106" t="s">
        <v>13</v>
      </c>
    </row>
    <row r="2107" spans="1:3" x14ac:dyDescent="0.35">
      <c r="A2107" t="s">
        <v>63</v>
      </c>
      <c r="B2107" t="s">
        <v>64</v>
      </c>
      <c r="C2107" t="s">
        <v>25</v>
      </c>
    </row>
    <row r="2108" spans="1:3" x14ac:dyDescent="0.35">
      <c r="A2108" t="s">
        <v>63</v>
      </c>
      <c r="B2108" t="s">
        <v>64</v>
      </c>
      <c r="C2108" t="s">
        <v>39</v>
      </c>
    </row>
    <row r="2109" spans="1:3" x14ac:dyDescent="0.35">
      <c r="A2109" t="s">
        <v>63</v>
      </c>
      <c r="B2109" t="s">
        <v>64</v>
      </c>
      <c r="C2109" t="s">
        <v>51</v>
      </c>
    </row>
    <row r="2110" spans="1:3" x14ac:dyDescent="0.35">
      <c r="A2110" t="s">
        <v>68</v>
      </c>
      <c r="B2110" t="s">
        <v>67</v>
      </c>
      <c r="C2110" t="s">
        <v>13</v>
      </c>
    </row>
    <row r="2111" spans="1:3" x14ac:dyDescent="0.35">
      <c r="A2111" t="s">
        <v>68</v>
      </c>
      <c r="B2111" t="s">
        <v>67</v>
      </c>
      <c r="C2111" t="s">
        <v>45</v>
      </c>
    </row>
    <row r="2112" spans="1:3" x14ac:dyDescent="0.35">
      <c r="A2112" t="s">
        <v>63</v>
      </c>
      <c r="B2112" t="s">
        <v>67</v>
      </c>
      <c r="C2112" t="s">
        <v>12</v>
      </c>
    </row>
    <row r="2113" spans="1:3" x14ac:dyDescent="0.35">
      <c r="A2113" t="s">
        <v>63</v>
      </c>
      <c r="B2113" t="s">
        <v>67</v>
      </c>
      <c r="C2113" t="s">
        <v>44</v>
      </c>
    </row>
    <row r="2114" spans="1:3" x14ac:dyDescent="0.35">
      <c r="A2114" t="s">
        <v>63</v>
      </c>
      <c r="B2114" t="s">
        <v>67</v>
      </c>
      <c r="C2114" t="s">
        <v>55</v>
      </c>
    </row>
    <row r="2115" spans="1:3" x14ac:dyDescent="0.35">
      <c r="A2115" t="s">
        <v>65</v>
      </c>
      <c r="B2115" t="s">
        <v>66</v>
      </c>
      <c r="C2115" t="s">
        <v>12</v>
      </c>
    </row>
    <row r="2116" spans="1:3" x14ac:dyDescent="0.35">
      <c r="A2116" t="s">
        <v>65</v>
      </c>
      <c r="B2116" t="s">
        <v>66</v>
      </c>
      <c r="C2116" t="s">
        <v>30</v>
      </c>
    </row>
    <row r="2117" spans="1:3" x14ac:dyDescent="0.35">
      <c r="A2117" t="s">
        <v>65</v>
      </c>
      <c r="B2117" t="s">
        <v>66</v>
      </c>
      <c r="C2117" t="s">
        <v>13</v>
      </c>
    </row>
    <row r="2118" spans="1:3" x14ac:dyDescent="0.35">
      <c r="A2118" t="s">
        <v>63</v>
      </c>
      <c r="B2118" t="s">
        <v>67</v>
      </c>
      <c r="C2118" t="s">
        <v>12</v>
      </c>
    </row>
    <row r="2119" spans="1:3" x14ac:dyDescent="0.35">
      <c r="A2119" t="s">
        <v>63</v>
      </c>
      <c r="B2119" t="s">
        <v>67</v>
      </c>
      <c r="C2119" t="s">
        <v>39</v>
      </c>
    </row>
    <row r="2120" spans="1:3" x14ac:dyDescent="0.35">
      <c r="A2120" t="s">
        <v>65</v>
      </c>
      <c r="B2120" t="s">
        <v>67</v>
      </c>
      <c r="C2120" t="s">
        <v>51</v>
      </c>
    </row>
    <row r="2121" spans="1:3" x14ac:dyDescent="0.35">
      <c r="A2121" t="s">
        <v>63</v>
      </c>
      <c r="B2121" t="s">
        <v>67</v>
      </c>
      <c r="C2121" t="s">
        <v>13</v>
      </c>
    </row>
    <row r="2122" spans="1:3" x14ac:dyDescent="0.35">
      <c r="A2122" t="s">
        <v>63</v>
      </c>
      <c r="B2122" t="s">
        <v>67</v>
      </c>
      <c r="C2122" t="s">
        <v>51</v>
      </c>
    </row>
    <row r="2123" spans="1:3" x14ac:dyDescent="0.35">
      <c r="A2123" t="s">
        <v>65</v>
      </c>
      <c r="B2123" t="s">
        <v>64</v>
      </c>
      <c r="C2123" t="s">
        <v>51</v>
      </c>
    </row>
    <row r="2124" spans="1:3" x14ac:dyDescent="0.35">
      <c r="A2124" t="s">
        <v>63</v>
      </c>
      <c r="B2124" t="s">
        <v>67</v>
      </c>
      <c r="C2124" t="s">
        <v>12</v>
      </c>
    </row>
    <row r="2125" spans="1:3" x14ac:dyDescent="0.35">
      <c r="A2125" t="s">
        <v>63</v>
      </c>
      <c r="B2125" t="s">
        <v>67</v>
      </c>
      <c r="C2125" t="s">
        <v>2</v>
      </c>
    </row>
    <row r="2126" spans="1:3" x14ac:dyDescent="0.35">
      <c r="A2126" t="s">
        <v>63</v>
      </c>
      <c r="B2126" t="s">
        <v>67</v>
      </c>
      <c r="C2126" t="s">
        <v>20</v>
      </c>
    </row>
    <row r="2127" spans="1:3" x14ac:dyDescent="0.35">
      <c r="A2127" t="s">
        <v>63</v>
      </c>
      <c r="B2127" t="s">
        <v>67</v>
      </c>
      <c r="C2127" t="s">
        <v>26</v>
      </c>
    </row>
    <row r="2128" spans="1:3" x14ac:dyDescent="0.35">
      <c r="A2128" t="s">
        <v>63</v>
      </c>
      <c r="B2128" t="s">
        <v>67</v>
      </c>
      <c r="C2128" t="s">
        <v>41</v>
      </c>
    </row>
    <row r="2129" spans="1:3" x14ac:dyDescent="0.35">
      <c r="A2129" t="s">
        <v>65</v>
      </c>
      <c r="B2129" t="s">
        <v>67</v>
      </c>
      <c r="C2129" t="s">
        <v>12</v>
      </c>
    </row>
    <row r="2130" spans="1:3" x14ac:dyDescent="0.35">
      <c r="A2130" t="s">
        <v>65</v>
      </c>
      <c r="B2130" t="s">
        <v>66</v>
      </c>
      <c r="C2130" t="s">
        <v>13</v>
      </c>
    </row>
    <row r="2131" spans="1:3" x14ac:dyDescent="0.35">
      <c r="A2131" t="s">
        <v>65</v>
      </c>
      <c r="B2131" t="s">
        <v>66</v>
      </c>
      <c r="C2131" t="s">
        <v>45</v>
      </c>
    </row>
    <row r="2132" spans="1:3" x14ac:dyDescent="0.35">
      <c r="A2132" t="s">
        <v>63</v>
      </c>
      <c r="B2132" t="s">
        <v>66</v>
      </c>
      <c r="C2132" t="s">
        <v>5</v>
      </c>
    </row>
    <row r="2133" spans="1:3" x14ac:dyDescent="0.35">
      <c r="A2133" t="s">
        <v>63</v>
      </c>
      <c r="B2133" t="s">
        <v>66</v>
      </c>
      <c r="C2133" t="s">
        <v>10</v>
      </c>
    </row>
    <row r="2134" spans="1:3" x14ac:dyDescent="0.35">
      <c r="A2134" t="s">
        <v>63</v>
      </c>
      <c r="B2134" t="s">
        <v>67</v>
      </c>
      <c r="C2134" t="s">
        <v>12</v>
      </c>
    </row>
    <row r="2135" spans="1:3" x14ac:dyDescent="0.35">
      <c r="A2135" t="s">
        <v>63</v>
      </c>
      <c r="B2135" t="s">
        <v>66</v>
      </c>
      <c r="C2135" t="s">
        <v>45</v>
      </c>
    </row>
    <row r="2136" spans="1:3" x14ac:dyDescent="0.35">
      <c r="A2136" t="s">
        <v>65</v>
      </c>
      <c r="B2136" t="s">
        <v>66</v>
      </c>
      <c r="C2136" t="s">
        <v>51</v>
      </c>
    </row>
    <row r="2137" spans="1:3" x14ac:dyDescent="0.35">
      <c r="A2137" t="s">
        <v>65</v>
      </c>
      <c r="B2137" t="s">
        <v>64</v>
      </c>
      <c r="C2137" t="s">
        <v>12</v>
      </c>
    </row>
    <row r="2138" spans="1:3" x14ac:dyDescent="0.35">
      <c r="A2138" t="s">
        <v>65</v>
      </c>
      <c r="B2138" t="s">
        <v>64</v>
      </c>
      <c r="C2138" t="s">
        <v>30</v>
      </c>
    </row>
    <row r="2139" spans="1:3" x14ac:dyDescent="0.35">
      <c r="A2139" t="s">
        <v>63</v>
      </c>
      <c r="B2139" t="s">
        <v>66</v>
      </c>
      <c r="C2139" t="s">
        <v>12</v>
      </c>
    </row>
    <row r="2140" spans="1:3" x14ac:dyDescent="0.35">
      <c r="A2140" t="s">
        <v>63</v>
      </c>
      <c r="B2140" t="s">
        <v>66</v>
      </c>
      <c r="C2140" t="s">
        <v>51</v>
      </c>
    </row>
    <row r="2141" spans="1:3" x14ac:dyDescent="0.35">
      <c r="A2141" t="s">
        <v>65</v>
      </c>
      <c r="B2141" t="s">
        <v>67</v>
      </c>
      <c r="C2141" t="s">
        <v>13</v>
      </c>
    </row>
    <row r="2142" spans="1:3" x14ac:dyDescent="0.35">
      <c r="A2142" t="s">
        <v>65</v>
      </c>
      <c r="B2142" t="s">
        <v>67</v>
      </c>
      <c r="C2142" t="s">
        <v>45</v>
      </c>
    </row>
    <row r="2143" spans="1:3" x14ac:dyDescent="0.35">
      <c r="A2143" t="s">
        <v>65</v>
      </c>
      <c r="B2143" t="s">
        <v>67</v>
      </c>
      <c r="C2143" t="s">
        <v>49</v>
      </c>
    </row>
    <row r="2144" spans="1:3" x14ac:dyDescent="0.35">
      <c r="A2144" t="s">
        <v>63</v>
      </c>
      <c r="B2144" t="s">
        <v>66</v>
      </c>
      <c r="C2144" t="s">
        <v>12</v>
      </c>
    </row>
    <row r="2145" spans="1:3" x14ac:dyDescent="0.35">
      <c r="A2145" t="s">
        <v>63</v>
      </c>
      <c r="B2145" t="s">
        <v>66</v>
      </c>
      <c r="C2145" t="s">
        <v>12</v>
      </c>
    </row>
    <row r="2146" spans="1:3" x14ac:dyDescent="0.35">
      <c r="A2146" t="s">
        <v>63</v>
      </c>
      <c r="B2146" t="s">
        <v>66</v>
      </c>
      <c r="C2146" t="s">
        <v>44</v>
      </c>
    </row>
    <row r="2147" spans="1:3" x14ac:dyDescent="0.35">
      <c r="A2147" t="s">
        <v>63</v>
      </c>
      <c r="B2147" t="s">
        <v>66</v>
      </c>
      <c r="C2147" t="s">
        <v>55</v>
      </c>
    </row>
    <row r="2148" spans="1:3" x14ac:dyDescent="0.35">
      <c r="A2148" t="s">
        <v>68</v>
      </c>
      <c r="B2148" t="s">
        <v>69</v>
      </c>
      <c r="C2148" t="s">
        <v>39</v>
      </c>
    </row>
    <row r="2149" spans="1:3" x14ac:dyDescent="0.35">
      <c r="A2149" t="s">
        <v>65</v>
      </c>
      <c r="B2149" t="s">
        <v>67</v>
      </c>
      <c r="C2149" t="s">
        <v>35</v>
      </c>
    </row>
    <row r="2150" spans="1:3" x14ac:dyDescent="0.35">
      <c r="A2150" t="s">
        <v>65</v>
      </c>
      <c r="B2150" t="s">
        <v>67</v>
      </c>
      <c r="C2150" t="s">
        <v>44</v>
      </c>
    </row>
    <row r="2151" spans="1:3" x14ac:dyDescent="0.35">
      <c r="A2151" t="s">
        <v>65</v>
      </c>
      <c r="B2151" t="s">
        <v>67</v>
      </c>
      <c r="C2151" t="s">
        <v>54</v>
      </c>
    </row>
    <row r="2152" spans="1:3" x14ac:dyDescent="0.35">
      <c r="A2152" t="s">
        <v>65</v>
      </c>
      <c r="B2152" t="s">
        <v>67</v>
      </c>
      <c r="C2152" t="s">
        <v>13</v>
      </c>
    </row>
    <row r="2153" spans="1:3" x14ac:dyDescent="0.35">
      <c r="A2153" t="s">
        <v>65</v>
      </c>
      <c r="B2153" t="s">
        <v>67</v>
      </c>
      <c r="C2153" t="s">
        <v>45</v>
      </c>
    </row>
    <row r="2154" spans="1:3" x14ac:dyDescent="0.35">
      <c r="A2154" t="s">
        <v>65</v>
      </c>
      <c r="B2154" t="s">
        <v>67</v>
      </c>
      <c r="C2154" t="s">
        <v>51</v>
      </c>
    </row>
    <row r="2155" spans="1:3" x14ac:dyDescent="0.35">
      <c r="A2155" t="s">
        <v>63</v>
      </c>
      <c r="B2155" t="s">
        <v>66</v>
      </c>
      <c r="C2155" t="s">
        <v>13</v>
      </c>
    </row>
    <row r="2156" spans="1:3" x14ac:dyDescent="0.35">
      <c r="A2156" t="s">
        <v>65</v>
      </c>
      <c r="B2156" t="s">
        <v>66</v>
      </c>
      <c r="C2156" t="s">
        <v>14</v>
      </c>
    </row>
    <row r="2157" spans="1:3" x14ac:dyDescent="0.35">
      <c r="A2157" t="s">
        <v>65</v>
      </c>
      <c r="B2157" t="s">
        <v>66</v>
      </c>
      <c r="C2157" t="s">
        <v>38</v>
      </c>
    </row>
    <row r="2158" spans="1:3" x14ac:dyDescent="0.35">
      <c r="A2158" t="s">
        <v>65</v>
      </c>
      <c r="B2158" t="s">
        <v>66</v>
      </c>
      <c r="C2158" t="s">
        <v>12</v>
      </c>
    </row>
    <row r="2159" spans="1:3" x14ac:dyDescent="0.35">
      <c r="A2159" t="s">
        <v>65</v>
      </c>
      <c r="B2159" t="s">
        <v>67</v>
      </c>
      <c r="C2159" t="s">
        <v>12</v>
      </c>
    </row>
    <row r="2160" spans="1:3" x14ac:dyDescent="0.35">
      <c r="A2160" t="s">
        <v>65</v>
      </c>
      <c r="B2160" t="s">
        <v>66</v>
      </c>
      <c r="C2160" t="s">
        <v>12</v>
      </c>
    </row>
    <row r="2161" spans="1:3" x14ac:dyDescent="0.35">
      <c r="A2161" t="s">
        <v>68</v>
      </c>
      <c r="B2161" t="s">
        <v>64</v>
      </c>
      <c r="C2161" t="s">
        <v>1</v>
      </c>
    </row>
    <row r="2162" spans="1:3" x14ac:dyDescent="0.35">
      <c r="A2162" t="s">
        <v>68</v>
      </c>
      <c r="B2162" t="s">
        <v>64</v>
      </c>
      <c r="C2162" t="s">
        <v>39</v>
      </c>
    </row>
    <row r="2163" spans="1:3" x14ac:dyDescent="0.35">
      <c r="A2163" t="s">
        <v>68</v>
      </c>
      <c r="B2163" t="s">
        <v>64</v>
      </c>
      <c r="C2163" t="s">
        <v>41</v>
      </c>
    </row>
    <row r="2164" spans="1:3" x14ac:dyDescent="0.35">
      <c r="A2164" t="s">
        <v>68</v>
      </c>
      <c r="B2164" t="s">
        <v>64</v>
      </c>
      <c r="C2164" t="s">
        <v>43</v>
      </c>
    </row>
    <row r="2165" spans="1:3" x14ac:dyDescent="0.35">
      <c r="A2165" t="s">
        <v>63</v>
      </c>
      <c r="B2165" t="s">
        <v>66</v>
      </c>
      <c r="C2165" t="s">
        <v>12</v>
      </c>
    </row>
    <row r="2166" spans="1:3" x14ac:dyDescent="0.35">
      <c r="A2166" t="s">
        <v>63</v>
      </c>
      <c r="B2166" t="s">
        <v>67</v>
      </c>
      <c r="C2166" t="s">
        <v>12</v>
      </c>
    </row>
    <row r="2167" spans="1:3" x14ac:dyDescent="0.35">
      <c r="A2167" t="s">
        <v>65</v>
      </c>
      <c r="B2167" t="s">
        <v>64</v>
      </c>
      <c r="C2167" t="s">
        <v>5</v>
      </c>
    </row>
    <row r="2168" spans="1:3" x14ac:dyDescent="0.35">
      <c r="A2168" t="s">
        <v>68</v>
      </c>
      <c r="B2168" t="s">
        <v>67</v>
      </c>
      <c r="C2168" t="s">
        <v>1</v>
      </c>
    </row>
    <row r="2169" spans="1:3" x14ac:dyDescent="0.35">
      <c r="A2169" t="s">
        <v>63</v>
      </c>
      <c r="B2169" t="s">
        <v>67</v>
      </c>
      <c r="C2169" t="s">
        <v>45</v>
      </c>
    </row>
    <row r="2170" spans="1:3" x14ac:dyDescent="0.35">
      <c r="A2170" t="s">
        <v>63</v>
      </c>
      <c r="B2170" t="s">
        <v>67</v>
      </c>
      <c r="C2170" t="s">
        <v>39</v>
      </c>
    </row>
    <row r="2171" spans="1:3" x14ac:dyDescent="0.35">
      <c r="A2171" t="s">
        <v>63</v>
      </c>
      <c r="B2171" t="s">
        <v>64</v>
      </c>
      <c r="C2171" t="s">
        <v>2</v>
      </c>
    </row>
    <row r="2172" spans="1:3" x14ac:dyDescent="0.35">
      <c r="A2172" t="s">
        <v>63</v>
      </c>
      <c r="B2172" t="s">
        <v>64</v>
      </c>
      <c r="C2172" t="s">
        <v>12</v>
      </c>
    </row>
    <row r="2173" spans="1:3" x14ac:dyDescent="0.35">
      <c r="A2173" t="s">
        <v>63</v>
      </c>
      <c r="B2173" t="s">
        <v>64</v>
      </c>
      <c r="C2173" t="s">
        <v>20</v>
      </c>
    </row>
    <row r="2174" spans="1:3" x14ac:dyDescent="0.35">
      <c r="A2174" t="s">
        <v>65</v>
      </c>
      <c r="B2174" t="s">
        <v>64</v>
      </c>
      <c r="C2174" t="s">
        <v>13</v>
      </c>
    </row>
    <row r="2175" spans="1:3" x14ac:dyDescent="0.35">
      <c r="A2175" t="s">
        <v>65</v>
      </c>
      <c r="B2175" t="s">
        <v>64</v>
      </c>
      <c r="C2175" t="s">
        <v>39</v>
      </c>
    </row>
    <row r="2176" spans="1:3" x14ac:dyDescent="0.35">
      <c r="A2176" t="s">
        <v>65</v>
      </c>
      <c r="B2176" t="s">
        <v>64</v>
      </c>
      <c r="C2176" t="s">
        <v>41</v>
      </c>
    </row>
    <row r="2177" spans="1:3" x14ac:dyDescent="0.35">
      <c r="A2177" t="s">
        <v>65</v>
      </c>
      <c r="B2177" t="s">
        <v>64</v>
      </c>
      <c r="C2177" t="s">
        <v>45</v>
      </c>
    </row>
    <row r="2178" spans="1:3" x14ac:dyDescent="0.35">
      <c r="A2178" t="s">
        <v>65</v>
      </c>
      <c r="B2178" t="s">
        <v>64</v>
      </c>
      <c r="C2178" t="s">
        <v>51</v>
      </c>
    </row>
    <row r="2179" spans="1:3" x14ac:dyDescent="0.35">
      <c r="A2179" t="s">
        <v>63</v>
      </c>
      <c r="B2179" t="s">
        <v>67</v>
      </c>
      <c r="C2179" t="s">
        <v>12</v>
      </c>
    </row>
    <row r="2180" spans="1:3" x14ac:dyDescent="0.35">
      <c r="A2180" t="s">
        <v>63</v>
      </c>
      <c r="B2180" t="s">
        <v>67</v>
      </c>
      <c r="C2180" t="s">
        <v>38</v>
      </c>
    </row>
    <row r="2181" spans="1:3" x14ac:dyDescent="0.35">
      <c r="A2181" t="s">
        <v>63</v>
      </c>
      <c r="B2181" t="s">
        <v>67</v>
      </c>
      <c r="C2181" t="s">
        <v>39</v>
      </c>
    </row>
    <row r="2182" spans="1:3" x14ac:dyDescent="0.35">
      <c r="A2182" t="s">
        <v>63</v>
      </c>
      <c r="B2182" t="s">
        <v>67</v>
      </c>
      <c r="C2182" t="s">
        <v>42</v>
      </c>
    </row>
    <row r="2183" spans="1:3" x14ac:dyDescent="0.35">
      <c r="A2183" t="s">
        <v>63</v>
      </c>
      <c r="B2183" t="s">
        <v>67</v>
      </c>
      <c r="C2183" t="s">
        <v>45</v>
      </c>
    </row>
    <row r="2184" spans="1:3" x14ac:dyDescent="0.35">
      <c r="A2184" t="s">
        <v>63</v>
      </c>
      <c r="B2184" t="s">
        <v>67</v>
      </c>
      <c r="C2184" t="s">
        <v>51</v>
      </c>
    </row>
    <row r="2185" spans="1:3" x14ac:dyDescent="0.35">
      <c r="A2185" t="s">
        <v>63</v>
      </c>
      <c r="B2185" t="s">
        <v>67</v>
      </c>
      <c r="C2185" t="s">
        <v>52</v>
      </c>
    </row>
    <row r="2186" spans="1:3" x14ac:dyDescent="0.35">
      <c r="A2186" t="s">
        <v>63</v>
      </c>
      <c r="B2186" t="s">
        <v>64</v>
      </c>
      <c r="C2186" t="s">
        <v>2</v>
      </c>
    </row>
    <row r="2187" spans="1:3" x14ac:dyDescent="0.35">
      <c r="A2187" t="s">
        <v>63</v>
      </c>
      <c r="B2187" t="s">
        <v>64</v>
      </c>
      <c r="C2187" t="s">
        <v>12</v>
      </c>
    </row>
    <row r="2188" spans="1:3" x14ac:dyDescent="0.35">
      <c r="A2188" t="s">
        <v>63</v>
      </c>
      <c r="B2188" t="s">
        <v>66</v>
      </c>
      <c r="C2188" t="s">
        <v>5</v>
      </c>
    </row>
    <row r="2189" spans="1:3" x14ac:dyDescent="0.35">
      <c r="A2189" t="s">
        <v>63</v>
      </c>
      <c r="B2189" t="s">
        <v>66</v>
      </c>
      <c r="C2189" t="s">
        <v>10</v>
      </c>
    </row>
    <row r="2190" spans="1:3" x14ac:dyDescent="0.35">
      <c r="A2190" t="s">
        <v>65</v>
      </c>
      <c r="B2190" t="s">
        <v>66</v>
      </c>
      <c r="C2190" t="s">
        <v>13</v>
      </c>
    </row>
    <row r="2191" spans="1:3" x14ac:dyDescent="0.35">
      <c r="A2191" t="s">
        <v>65</v>
      </c>
      <c r="B2191" t="s">
        <v>66</v>
      </c>
      <c r="C2191" t="s">
        <v>39</v>
      </c>
    </row>
    <row r="2192" spans="1:3" x14ac:dyDescent="0.35">
      <c r="A2192" t="s">
        <v>65</v>
      </c>
      <c r="B2192" t="s">
        <v>66</v>
      </c>
      <c r="C2192" t="s">
        <v>45</v>
      </c>
    </row>
    <row r="2193" spans="1:3" x14ac:dyDescent="0.35">
      <c r="A2193" t="s">
        <v>65</v>
      </c>
      <c r="B2193" t="s">
        <v>66</v>
      </c>
      <c r="C2193" t="s">
        <v>51</v>
      </c>
    </row>
    <row r="2194" spans="1:3" x14ac:dyDescent="0.35">
      <c r="A2194" t="s">
        <v>63</v>
      </c>
      <c r="B2194" t="s">
        <v>66</v>
      </c>
      <c r="C2194" t="s">
        <v>13</v>
      </c>
    </row>
    <row r="2195" spans="1:3" x14ac:dyDescent="0.35">
      <c r="A2195" t="s">
        <v>63</v>
      </c>
      <c r="B2195" t="s">
        <v>66</v>
      </c>
      <c r="C2195" t="s">
        <v>45</v>
      </c>
    </row>
    <row r="2196" spans="1:3" x14ac:dyDescent="0.35">
      <c r="A2196" t="s">
        <v>63</v>
      </c>
      <c r="B2196" t="s">
        <v>66</v>
      </c>
      <c r="C2196" t="s">
        <v>51</v>
      </c>
    </row>
    <row r="2197" spans="1:3" x14ac:dyDescent="0.35">
      <c r="A2197" t="s">
        <v>65</v>
      </c>
      <c r="B2197" t="s">
        <v>66</v>
      </c>
      <c r="C2197" t="s">
        <v>1</v>
      </c>
    </row>
    <row r="2198" spans="1:3" x14ac:dyDescent="0.35">
      <c r="A2198" t="s">
        <v>65</v>
      </c>
      <c r="B2198" t="s">
        <v>66</v>
      </c>
      <c r="C2198" t="s">
        <v>14</v>
      </c>
    </row>
    <row r="2199" spans="1:3" x14ac:dyDescent="0.35">
      <c r="A2199" t="s">
        <v>65</v>
      </c>
      <c r="B2199" t="s">
        <v>66</v>
      </c>
      <c r="C2199" t="s">
        <v>51</v>
      </c>
    </row>
    <row r="2200" spans="1:3" x14ac:dyDescent="0.35">
      <c r="A2200" t="s">
        <v>65</v>
      </c>
      <c r="B2200" t="s">
        <v>66</v>
      </c>
      <c r="C2200" t="s">
        <v>54</v>
      </c>
    </row>
    <row r="2201" spans="1:3" x14ac:dyDescent="0.35">
      <c r="A2201" t="s">
        <v>63</v>
      </c>
      <c r="B2201" t="s">
        <v>66</v>
      </c>
      <c r="C2201" t="s">
        <v>12</v>
      </c>
    </row>
    <row r="2202" spans="1:3" x14ac:dyDescent="0.35">
      <c r="A2202" t="s">
        <v>63</v>
      </c>
      <c r="B2202" t="s">
        <v>67</v>
      </c>
      <c r="C2202" t="s">
        <v>40</v>
      </c>
    </row>
    <row r="2203" spans="1:3" x14ac:dyDescent="0.35">
      <c r="A2203" t="s">
        <v>63</v>
      </c>
      <c r="B2203" t="s">
        <v>67</v>
      </c>
      <c r="C2203" t="s">
        <v>13</v>
      </c>
    </row>
    <row r="2204" spans="1:3" x14ac:dyDescent="0.35">
      <c r="A2204" t="s">
        <v>63</v>
      </c>
      <c r="B2204" t="s">
        <v>66</v>
      </c>
      <c r="C2204" t="s">
        <v>12</v>
      </c>
    </row>
    <row r="2205" spans="1:3" x14ac:dyDescent="0.35">
      <c r="A2205" t="s">
        <v>63</v>
      </c>
      <c r="B2205" t="s">
        <v>66</v>
      </c>
      <c r="C2205" t="s">
        <v>13</v>
      </c>
    </row>
    <row r="2206" spans="1:3" x14ac:dyDescent="0.35">
      <c r="A2206" t="s">
        <v>63</v>
      </c>
      <c r="B2206" t="s">
        <v>66</v>
      </c>
      <c r="C2206" t="s">
        <v>39</v>
      </c>
    </row>
    <row r="2207" spans="1:3" x14ac:dyDescent="0.35">
      <c r="A2207" t="s">
        <v>63</v>
      </c>
      <c r="B2207" t="s">
        <v>66</v>
      </c>
      <c r="C2207" t="s">
        <v>45</v>
      </c>
    </row>
    <row r="2208" spans="1:3" x14ac:dyDescent="0.35">
      <c r="A2208" t="s">
        <v>63</v>
      </c>
      <c r="B2208" t="s">
        <v>66</v>
      </c>
      <c r="C2208" t="s">
        <v>51</v>
      </c>
    </row>
    <row r="2209" spans="1:3" x14ac:dyDescent="0.35">
      <c r="A2209" t="s">
        <v>63</v>
      </c>
      <c r="B2209" t="s">
        <v>66</v>
      </c>
      <c r="C2209" t="s">
        <v>54</v>
      </c>
    </row>
    <row r="2210" spans="1:3" x14ac:dyDescent="0.35">
      <c r="A2210" t="s">
        <v>65</v>
      </c>
      <c r="B2210" t="s">
        <v>67</v>
      </c>
      <c r="C2210" t="s">
        <v>45</v>
      </c>
    </row>
    <row r="2211" spans="1:3" x14ac:dyDescent="0.35">
      <c r="A2211" t="s">
        <v>65</v>
      </c>
      <c r="B2211" t="s">
        <v>67</v>
      </c>
      <c r="C2211" t="s">
        <v>51</v>
      </c>
    </row>
    <row r="2212" spans="1:3" x14ac:dyDescent="0.35">
      <c r="A2212" t="s">
        <v>68</v>
      </c>
      <c r="B2212" t="s">
        <v>66</v>
      </c>
      <c r="C2212" t="s">
        <v>12</v>
      </c>
    </row>
    <row r="2213" spans="1:3" x14ac:dyDescent="0.35">
      <c r="A2213" t="s">
        <v>63</v>
      </c>
      <c r="B2213" t="s">
        <v>64</v>
      </c>
      <c r="C2213" t="s">
        <v>12</v>
      </c>
    </row>
    <row r="2214" spans="1:3" x14ac:dyDescent="0.35">
      <c r="A2214" t="s">
        <v>63</v>
      </c>
      <c r="B2214" t="s">
        <v>67</v>
      </c>
      <c r="C2214" t="s">
        <v>12</v>
      </c>
    </row>
    <row r="2215" spans="1:3" x14ac:dyDescent="0.35">
      <c r="A2215" t="s">
        <v>65</v>
      </c>
      <c r="B2215" t="s">
        <v>69</v>
      </c>
      <c r="C2215" t="s">
        <v>12</v>
      </c>
    </row>
    <row r="2216" spans="1:3" x14ac:dyDescent="0.35">
      <c r="A2216" t="s">
        <v>63</v>
      </c>
      <c r="B2216" t="s">
        <v>66</v>
      </c>
      <c r="C2216" t="s">
        <v>1</v>
      </c>
    </row>
    <row r="2217" spans="1:3" x14ac:dyDescent="0.35">
      <c r="A2217" t="s">
        <v>63</v>
      </c>
      <c r="B2217" t="s">
        <v>66</v>
      </c>
      <c r="C2217" t="s">
        <v>12</v>
      </c>
    </row>
    <row r="2218" spans="1:3" x14ac:dyDescent="0.35">
      <c r="A2218" t="s">
        <v>63</v>
      </c>
      <c r="B2218" t="s">
        <v>66</v>
      </c>
      <c r="C2218" t="s">
        <v>45</v>
      </c>
    </row>
    <row r="2219" spans="1:3" x14ac:dyDescent="0.35">
      <c r="A2219" t="s">
        <v>63</v>
      </c>
      <c r="B2219" t="s">
        <v>67</v>
      </c>
      <c r="C2219" t="s">
        <v>12</v>
      </c>
    </row>
    <row r="2220" spans="1:3" x14ac:dyDescent="0.35">
      <c r="A2220" t="s">
        <v>65</v>
      </c>
      <c r="B2220" t="s">
        <v>64</v>
      </c>
      <c r="C2220" t="s">
        <v>39</v>
      </c>
    </row>
    <row r="2221" spans="1:3" x14ac:dyDescent="0.35">
      <c r="A2221" t="s">
        <v>65</v>
      </c>
      <c r="B2221" t="s">
        <v>64</v>
      </c>
      <c r="C2221" t="s">
        <v>51</v>
      </c>
    </row>
    <row r="2222" spans="1:3" x14ac:dyDescent="0.35">
      <c r="A2222" t="s">
        <v>63</v>
      </c>
      <c r="B2222" t="s">
        <v>66</v>
      </c>
      <c r="C2222" t="s">
        <v>12</v>
      </c>
    </row>
    <row r="2223" spans="1:3" x14ac:dyDescent="0.35">
      <c r="A2223" t="s">
        <v>63</v>
      </c>
      <c r="B2223" t="s">
        <v>66</v>
      </c>
      <c r="C2223" t="s">
        <v>2</v>
      </c>
    </row>
    <row r="2224" spans="1:3" x14ac:dyDescent="0.35">
      <c r="A2224" t="s">
        <v>63</v>
      </c>
      <c r="B2224" t="s">
        <v>66</v>
      </c>
      <c r="C2224" t="s">
        <v>10</v>
      </c>
    </row>
    <row r="2225" spans="1:3" x14ac:dyDescent="0.35">
      <c r="A2225" t="s">
        <v>63</v>
      </c>
      <c r="B2225" t="s">
        <v>66</v>
      </c>
      <c r="C2225" t="s">
        <v>12</v>
      </c>
    </row>
    <row r="2226" spans="1:3" x14ac:dyDescent="0.35">
      <c r="A2226" t="s">
        <v>63</v>
      </c>
      <c r="B2226" t="s">
        <v>66</v>
      </c>
      <c r="C2226" t="s">
        <v>13</v>
      </c>
    </row>
    <row r="2227" spans="1:3" x14ac:dyDescent="0.35">
      <c r="A2227" t="s">
        <v>63</v>
      </c>
      <c r="B2227" t="s">
        <v>66</v>
      </c>
      <c r="C2227" t="s">
        <v>45</v>
      </c>
    </row>
    <row r="2228" spans="1:3" x14ac:dyDescent="0.35">
      <c r="A2228" t="s">
        <v>63</v>
      </c>
      <c r="B2228" t="s">
        <v>66</v>
      </c>
      <c r="C2228" t="s">
        <v>49</v>
      </c>
    </row>
    <row r="2229" spans="1:3" x14ac:dyDescent="0.35">
      <c r="A2229" t="s">
        <v>63</v>
      </c>
      <c r="B2229" t="s">
        <v>66</v>
      </c>
      <c r="C2229" t="s">
        <v>12</v>
      </c>
    </row>
    <row r="2230" spans="1:3" x14ac:dyDescent="0.35">
      <c r="A2230" t="s">
        <v>65</v>
      </c>
      <c r="B2230" t="s">
        <v>67</v>
      </c>
      <c r="C2230" t="s">
        <v>12</v>
      </c>
    </row>
    <row r="2231" spans="1:3" x14ac:dyDescent="0.35">
      <c r="A2231" t="s">
        <v>65</v>
      </c>
      <c r="B2231" t="s">
        <v>67</v>
      </c>
      <c r="C2231" t="s">
        <v>20</v>
      </c>
    </row>
    <row r="2232" spans="1:3" x14ac:dyDescent="0.35">
      <c r="A2232" t="s">
        <v>65</v>
      </c>
      <c r="B2232" t="s">
        <v>67</v>
      </c>
      <c r="C2232" t="s">
        <v>54</v>
      </c>
    </row>
    <row r="2233" spans="1:3" x14ac:dyDescent="0.35">
      <c r="A2233" t="s">
        <v>63</v>
      </c>
      <c r="B2233" t="s">
        <v>66</v>
      </c>
      <c r="C2233" t="s">
        <v>13</v>
      </c>
    </row>
    <row r="2234" spans="1:3" x14ac:dyDescent="0.35">
      <c r="A2234" t="s">
        <v>65</v>
      </c>
      <c r="B2234" t="s">
        <v>66</v>
      </c>
      <c r="C2234" t="s">
        <v>10</v>
      </c>
    </row>
    <row r="2235" spans="1:3" x14ac:dyDescent="0.35">
      <c r="A2235" t="s">
        <v>65</v>
      </c>
      <c r="B2235" t="s">
        <v>66</v>
      </c>
      <c r="C2235" t="s">
        <v>12</v>
      </c>
    </row>
    <row r="2236" spans="1:3" x14ac:dyDescent="0.35">
      <c r="A2236" t="s">
        <v>65</v>
      </c>
      <c r="B2236" t="s">
        <v>66</v>
      </c>
      <c r="C2236" t="s">
        <v>13</v>
      </c>
    </row>
    <row r="2237" spans="1:3" x14ac:dyDescent="0.35">
      <c r="A2237" t="s">
        <v>65</v>
      </c>
      <c r="B2237" t="s">
        <v>66</v>
      </c>
      <c r="C2237" t="s">
        <v>45</v>
      </c>
    </row>
    <row r="2238" spans="1:3" x14ac:dyDescent="0.35">
      <c r="A2238" t="s">
        <v>65</v>
      </c>
      <c r="B2238" t="s">
        <v>66</v>
      </c>
      <c r="C2238" t="s">
        <v>51</v>
      </c>
    </row>
    <row r="2239" spans="1:3" x14ac:dyDescent="0.35">
      <c r="A2239" t="s">
        <v>65</v>
      </c>
      <c r="B2239" t="s">
        <v>64</v>
      </c>
      <c r="C2239" t="s">
        <v>12</v>
      </c>
    </row>
    <row r="2240" spans="1:3" x14ac:dyDescent="0.35">
      <c r="A2240" t="s">
        <v>63</v>
      </c>
      <c r="B2240" t="s">
        <v>66</v>
      </c>
      <c r="C2240" t="s">
        <v>12</v>
      </c>
    </row>
    <row r="2241" spans="1:3" x14ac:dyDescent="0.35">
      <c r="A2241" t="s">
        <v>63</v>
      </c>
      <c r="B2241" t="s">
        <v>66</v>
      </c>
      <c r="C2241" t="s">
        <v>35</v>
      </c>
    </row>
    <row r="2242" spans="1:3" x14ac:dyDescent="0.35">
      <c r="A2242" t="s">
        <v>65</v>
      </c>
      <c r="B2242" t="s">
        <v>66</v>
      </c>
      <c r="C2242" t="s">
        <v>31</v>
      </c>
    </row>
    <row r="2243" spans="1:3" x14ac:dyDescent="0.35">
      <c r="A2243" t="s">
        <v>65</v>
      </c>
      <c r="B2243" t="s">
        <v>66</v>
      </c>
      <c r="C2243" t="s">
        <v>50</v>
      </c>
    </row>
    <row r="2244" spans="1:3" x14ac:dyDescent="0.35">
      <c r="A2244" t="s">
        <v>65</v>
      </c>
      <c r="B2244" t="s">
        <v>66</v>
      </c>
      <c r="C2244" t="s">
        <v>51</v>
      </c>
    </row>
    <row r="2245" spans="1:3" x14ac:dyDescent="0.35">
      <c r="A2245" t="s">
        <v>65</v>
      </c>
      <c r="B2245" t="s">
        <v>66</v>
      </c>
      <c r="C2245" t="s">
        <v>58</v>
      </c>
    </row>
    <row r="2246" spans="1:3" x14ac:dyDescent="0.35">
      <c r="A2246" t="s">
        <v>63</v>
      </c>
      <c r="B2246" t="s">
        <v>67</v>
      </c>
      <c r="C2246" t="s">
        <v>12</v>
      </c>
    </row>
    <row r="2247" spans="1:3" x14ac:dyDescent="0.35">
      <c r="A2247" t="s">
        <v>63</v>
      </c>
      <c r="B2247" t="s">
        <v>66</v>
      </c>
      <c r="C2247" t="s">
        <v>51</v>
      </c>
    </row>
    <row r="2248" spans="1:3" x14ac:dyDescent="0.35">
      <c r="A2248" t="s">
        <v>65</v>
      </c>
      <c r="B2248" t="s">
        <v>69</v>
      </c>
      <c r="C2248" t="s">
        <v>10</v>
      </c>
    </row>
    <row r="2249" spans="1:3" x14ac:dyDescent="0.35">
      <c r="A2249" t="s">
        <v>65</v>
      </c>
      <c r="B2249" t="s">
        <v>69</v>
      </c>
      <c r="C2249" t="s">
        <v>12</v>
      </c>
    </row>
    <row r="2250" spans="1:3" x14ac:dyDescent="0.35">
      <c r="A2250" t="s">
        <v>65</v>
      </c>
      <c r="B2250" t="s">
        <v>69</v>
      </c>
      <c r="C2250" t="s">
        <v>16</v>
      </c>
    </row>
    <row r="2251" spans="1:3" x14ac:dyDescent="0.35">
      <c r="A2251" t="s">
        <v>65</v>
      </c>
      <c r="B2251" t="s">
        <v>69</v>
      </c>
      <c r="C2251" t="s">
        <v>18</v>
      </c>
    </row>
    <row r="2252" spans="1:3" x14ac:dyDescent="0.35">
      <c r="A2252" t="s">
        <v>65</v>
      </c>
      <c r="B2252" t="s">
        <v>69</v>
      </c>
      <c r="C2252" t="s">
        <v>30</v>
      </c>
    </row>
    <row r="2253" spans="1:3" x14ac:dyDescent="0.35">
      <c r="A2253" t="s">
        <v>63</v>
      </c>
      <c r="B2253" t="s">
        <v>66</v>
      </c>
      <c r="C2253" t="s">
        <v>13</v>
      </c>
    </row>
    <row r="2254" spans="1:3" x14ac:dyDescent="0.35">
      <c r="A2254" t="s">
        <v>63</v>
      </c>
      <c r="B2254" t="s">
        <v>66</v>
      </c>
      <c r="C2254" t="s">
        <v>45</v>
      </c>
    </row>
    <row r="2255" spans="1:3" x14ac:dyDescent="0.35">
      <c r="A2255" t="s">
        <v>63</v>
      </c>
      <c r="B2255" t="s">
        <v>66</v>
      </c>
      <c r="C2255" t="s">
        <v>2</v>
      </c>
    </row>
    <row r="2256" spans="1:3" x14ac:dyDescent="0.35">
      <c r="A2256" t="s">
        <v>63</v>
      </c>
      <c r="B2256" t="s">
        <v>66</v>
      </c>
      <c r="C2256" t="s">
        <v>12</v>
      </c>
    </row>
    <row r="2257" spans="1:3" x14ac:dyDescent="0.35">
      <c r="A2257" t="s">
        <v>63</v>
      </c>
      <c r="B2257" t="s">
        <v>66</v>
      </c>
      <c r="C2257" t="s">
        <v>41</v>
      </c>
    </row>
    <row r="2258" spans="1:3" x14ac:dyDescent="0.35">
      <c r="A2258" t="s">
        <v>68</v>
      </c>
      <c r="B2258" t="s">
        <v>66</v>
      </c>
      <c r="C2258" t="s">
        <v>13</v>
      </c>
    </row>
    <row r="2259" spans="1:3" x14ac:dyDescent="0.35">
      <c r="A2259" t="s">
        <v>65</v>
      </c>
      <c r="B2259" t="s">
        <v>64</v>
      </c>
      <c r="C2259" t="s">
        <v>13</v>
      </c>
    </row>
    <row r="2260" spans="1:3" x14ac:dyDescent="0.35">
      <c r="A2260" t="s">
        <v>65</v>
      </c>
      <c r="B2260" t="s">
        <v>64</v>
      </c>
      <c r="C2260" t="s">
        <v>45</v>
      </c>
    </row>
    <row r="2261" spans="1:3" x14ac:dyDescent="0.35">
      <c r="A2261" t="s">
        <v>65</v>
      </c>
      <c r="B2261" t="s">
        <v>64</v>
      </c>
      <c r="C2261" t="s">
        <v>49</v>
      </c>
    </row>
    <row r="2262" spans="1:3" x14ac:dyDescent="0.35">
      <c r="A2262" t="s">
        <v>65</v>
      </c>
      <c r="B2262" t="s">
        <v>64</v>
      </c>
      <c r="C2262" t="s">
        <v>51</v>
      </c>
    </row>
    <row r="2263" spans="1:3" x14ac:dyDescent="0.35">
      <c r="A2263" t="s">
        <v>63</v>
      </c>
      <c r="B2263" t="s">
        <v>67</v>
      </c>
      <c r="C2263" t="s">
        <v>12</v>
      </c>
    </row>
    <row r="2264" spans="1:3" x14ac:dyDescent="0.35">
      <c r="A2264" t="s">
        <v>63</v>
      </c>
      <c r="B2264" t="s">
        <v>67</v>
      </c>
      <c r="C2264" t="s">
        <v>12</v>
      </c>
    </row>
    <row r="2265" spans="1:3" x14ac:dyDescent="0.35">
      <c r="A2265" t="s">
        <v>65</v>
      </c>
      <c r="B2265" t="s">
        <v>66</v>
      </c>
      <c r="C2265" t="s">
        <v>13</v>
      </c>
    </row>
    <row r="2266" spans="1:3" x14ac:dyDescent="0.35">
      <c r="A2266" t="s">
        <v>65</v>
      </c>
      <c r="B2266" t="s">
        <v>66</v>
      </c>
      <c r="C2266" t="s">
        <v>25</v>
      </c>
    </row>
    <row r="2267" spans="1:3" x14ac:dyDescent="0.35">
      <c r="A2267" t="s">
        <v>65</v>
      </c>
      <c r="B2267" t="s">
        <v>69</v>
      </c>
      <c r="C2267" t="s">
        <v>12</v>
      </c>
    </row>
    <row r="2268" spans="1:3" x14ac:dyDescent="0.35">
      <c r="A2268" t="s">
        <v>65</v>
      </c>
      <c r="B2268" t="s">
        <v>69</v>
      </c>
      <c r="C2268" t="s">
        <v>41</v>
      </c>
    </row>
    <row r="2269" spans="1:3" x14ac:dyDescent="0.35">
      <c r="A2269" t="s">
        <v>65</v>
      </c>
      <c r="B2269" t="s">
        <v>64</v>
      </c>
      <c r="C2269" t="s">
        <v>12</v>
      </c>
    </row>
    <row r="2270" spans="1:3" x14ac:dyDescent="0.35">
      <c r="A2270" t="s">
        <v>65</v>
      </c>
      <c r="B2270" t="s">
        <v>67</v>
      </c>
      <c r="C2270" t="s">
        <v>12</v>
      </c>
    </row>
    <row r="2271" spans="1:3" x14ac:dyDescent="0.35">
      <c r="A2271" t="s">
        <v>63</v>
      </c>
      <c r="B2271" t="s">
        <v>66</v>
      </c>
      <c r="C2271" t="s">
        <v>10</v>
      </c>
    </row>
    <row r="2272" spans="1:3" x14ac:dyDescent="0.35">
      <c r="A2272" t="s">
        <v>63</v>
      </c>
      <c r="B2272" t="s">
        <v>66</v>
      </c>
      <c r="C2272" t="s">
        <v>33</v>
      </c>
    </row>
    <row r="2273" spans="1:3" x14ac:dyDescent="0.35">
      <c r="A2273" t="s">
        <v>63</v>
      </c>
      <c r="B2273" t="s">
        <v>66</v>
      </c>
      <c r="C2273" t="s">
        <v>39</v>
      </c>
    </row>
    <row r="2274" spans="1:3" x14ac:dyDescent="0.35">
      <c r="A2274" t="s">
        <v>63</v>
      </c>
      <c r="B2274" t="s">
        <v>66</v>
      </c>
      <c r="C2274" t="s">
        <v>45</v>
      </c>
    </row>
    <row r="2275" spans="1:3" x14ac:dyDescent="0.35">
      <c r="A2275" t="s">
        <v>63</v>
      </c>
      <c r="B2275" t="s">
        <v>66</v>
      </c>
      <c r="C2275" t="s">
        <v>49</v>
      </c>
    </row>
    <row r="2276" spans="1:3" x14ac:dyDescent="0.35">
      <c r="A2276" t="s">
        <v>63</v>
      </c>
      <c r="B2276" t="s">
        <v>66</v>
      </c>
      <c r="C2276" t="s">
        <v>51</v>
      </c>
    </row>
    <row r="2277" spans="1:3" x14ac:dyDescent="0.35">
      <c r="A2277" t="s">
        <v>65</v>
      </c>
      <c r="B2277" t="s">
        <v>64</v>
      </c>
      <c r="C2277" t="s">
        <v>31</v>
      </c>
    </row>
    <row r="2278" spans="1:3" x14ac:dyDescent="0.35">
      <c r="A2278" t="s">
        <v>65</v>
      </c>
      <c r="B2278" t="s">
        <v>64</v>
      </c>
      <c r="C2278" t="s">
        <v>51</v>
      </c>
    </row>
    <row r="2279" spans="1:3" x14ac:dyDescent="0.35">
      <c r="A2279" t="s">
        <v>65</v>
      </c>
      <c r="B2279" t="s">
        <v>66</v>
      </c>
      <c r="C2279" t="s">
        <v>43</v>
      </c>
    </row>
    <row r="2280" spans="1:3" x14ac:dyDescent="0.35">
      <c r="A2280" t="s">
        <v>63</v>
      </c>
      <c r="B2280" t="s">
        <v>66</v>
      </c>
      <c r="C2280" t="s">
        <v>12</v>
      </c>
    </row>
    <row r="2281" spans="1:3" x14ac:dyDescent="0.35">
      <c r="A2281" t="s">
        <v>65</v>
      </c>
      <c r="B2281" t="s">
        <v>66</v>
      </c>
      <c r="C2281" t="s">
        <v>12</v>
      </c>
    </row>
    <row r="2282" spans="1:3" x14ac:dyDescent="0.35">
      <c r="A2282" t="s">
        <v>63</v>
      </c>
      <c r="B2282" t="s">
        <v>64</v>
      </c>
      <c r="C2282" t="s">
        <v>10</v>
      </c>
    </row>
    <row r="2283" spans="1:3" x14ac:dyDescent="0.35">
      <c r="A2283" t="s">
        <v>63</v>
      </c>
      <c r="B2283" t="s">
        <v>64</v>
      </c>
      <c r="C2283" t="s">
        <v>39</v>
      </c>
    </row>
    <row r="2284" spans="1:3" x14ac:dyDescent="0.35">
      <c r="A2284" t="s">
        <v>65</v>
      </c>
      <c r="B2284" t="s">
        <v>67</v>
      </c>
      <c r="C2284" t="s">
        <v>13</v>
      </c>
    </row>
    <row r="2285" spans="1:3" x14ac:dyDescent="0.35">
      <c r="A2285" t="s">
        <v>65</v>
      </c>
      <c r="B2285" t="s">
        <v>67</v>
      </c>
      <c r="C2285" t="s">
        <v>45</v>
      </c>
    </row>
    <row r="2286" spans="1:3" x14ac:dyDescent="0.35">
      <c r="A2286" t="s">
        <v>65</v>
      </c>
      <c r="B2286" t="s">
        <v>69</v>
      </c>
      <c r="C2286" t="s">
        <v>13</v>
      </c>
    </row>
    <row r="2287" spans="1:3" x14ac:dyDescent="0.35">
      <c r="A2287" t="s">
        <v>65</v>
      </c>
      <c r="B2287" t="s">
        <v>69</v>
      </c>
      <c r="C2287" t="s">
        <v>45</v>
      </c>
    </row>
    <row r="2288" spans="1:3" x14ac:dyDescent="0.35">
      <c r="A2288" t="s">
        <v>65</v>
      </c>
      <c r="B2288" t="s">
        <v>64</v>
      </c>
      <c r="C2288" t="s">
        <v>13</v>
      </c>
    </row>
    <row r="2289" spans="1:3" x14ac:dyDescent="0.35">
      <c r="A2289" t="s">
        <v>65</v>
      </c>
      <c r="B2289" t="s">
        <v>64</v>
      </c>
      <c r="C2289" t="s">
        <v>39</v>
      </c>
    </row>
    <row r="2290" spans="1:3" x14ac:dyDescent="0.35">
      <c r="A2290" t="s">
        <v>63</v>
      </c>
      <c r="B2290" t="s">
        <v>67</v>
      </c>
      <c r="C2290" t="s">
        <v>12</v>
      </c>
    </row>
    <row r="2291" spans="1:3" x14ac:dyDescent="0.35">
      <c r="A2291" t="s">
        <v>65</v>
      </c>
      <c r="B2291" t="s">
        <v>67</v>
      </c>
      <c r="C2291" t="s">
        <v>39</v>
      </c>
    </row>
    <row r="2292" spans="1:3" x14ac:dyDescent="0.35">
      <c r="A2292" t="s">
        <v>63</v>
      </c>
      <c r="B2292" t="s">
        <v>66</v>
      </c>
      <c r="C2292" t="s">
        <v>13</v>
      </c>
    </row>
    <row r="2293" spans="1:3" x14ac:dyDescent="0.35">
      <c r="A2293" t="s">
        <v>63</v>
      </c>
      <c r="B2293" t="s">
        <v>66</v>
      </c>
      <c r="C2293" t="s">
        <v>39</v>
      </c>
    </row>
    <row r="2294" spans="1:3" x14ac:dyDescent="0.35">
      <c r="A2294" t="s">
        <v>63</v>
      </c>
      <c r="B2294" t="s">
        <v>66</v>
      </c>
      <c r="C2294" t="s">
        <v>45</v>
      </c>
    </row>
    <row r="2295" spans="1:3" x14ac:dyDescent="0.35">
      <c r="A2295" t="s">
        <v>63</v>
      </c>
      <c r="B2295" t="s">
        <v>66</v>
      </c>
      <c r="C2295" t="s">
        <v>51</v>
      </c>
    </row>
    <row r="2296" spans="1:3" x14ac:dyDescent="0.35">
      <c r="A2296" t="s">
        <v>63</v>
      </c>
      <c r="B2296" t="s">
        <v>66</v>
      </c>
      <c r="C2296" t="s">
        <v>12</v>
      </c>
    </row>
    <row r="2297" spans="1:3" x14ac:dyDescent="0.35">
      <c r="A2297" t="s">
        <v>65</v>
      </c>
      <c r="B2297" t="s">
        <v>66</v>
      </c>
      <c r="C2297" t="s">
        <v>45</v>
      </c>
    </row>
    <row r="2298" spans="1:3" x14ac:dyDescent="0.35">
      <c r="A2298" t="s">
        <v>65</v>
      </c>
      <c r="B2298" t="s">
        <v>66</v>
      </c>
      <c r="C2298" t="s">
        <v>39</v>
      </c>
    </row>
    <row r="2299" spans="1:3" x14ac:dyDescent="0.35">
      <c r="A2299" t="s">
        <v>65</v>
      </c>
      <c r="B2299" t="s">
        <v>66</v>
      </c>
      <c r="C2299" t="s">
        <v>51</v>
      </c>
    </row>
    <row r="2300" spans="1:3" x14ac:dyDescent="0.35">
      <c r="A2300" t="s">
        <v>63</v>
      </c>
      <c r="B2300" t="s">
        <v>66</v>
      </c>
      <c r="C2300" t="s">
        <v>13</v>
      </c>
    </row>
    <row r="2301" spans="1:3" x14ac:dyDescent="0.35">
      <c r="A2301" t="s">
        <v>63</v>
      </c>
      <c r="B2301" t="s">
        <v>66</v>
      </c>
      <c r="C2301" t="s">
        <v>45</v>
      </c>
    </row>
    <row r="2302" spans="1:3" x14ac:dyDescent="0.35">
      <c r="A2302" t="s">
        <v>63</v>
      </c>
      <c r="B2302" t="s">
        <v>66</v>
      </c>
      <c r="C2302" t="s">
        <v>12</v>
      </c>
    </row>
    <row r="2303" spans="1:3" x14ac:dyDescent="0.35">
      <c r="A2303" t="s">
        <v>63</v>
      </c>
      <c r="B2303" t="s">
        <v>66</v>
      </c>
      <c r="C2303" t="s">
        <v>13</v>
      </c>
    </row>
    <row r="2304" spans="1:3" x14ac:dyDescent="0.35">
      <c r="A2304" t="s">
        <v>63</v>
      </c>
      <c r="B2304" t="s">
        <v>66</v>
      </c>
      <c r="C2304" t="s">
        <v>25</v>
      </c>
    </row>
    <row r="2305" spans="1:3" x14ac:dyDescent="0.35">
      <c r="A2305" t="s">
        <v>63</v>
      </c>
      <c r="B2305" t="s">
        <v>66</v>
      </c>
      <c r="C2305" t="s">
        <v>45</v>
      </c>
    </row>
    <row r="2306" spans="1:3" x14ac:dyDescent="0.35">
      <c r="A2306" t="s">
        <v>65</v>
      </c>
      <c r="B2306" t="s">
        <v>69</v>
      </c>
      <c r="C2306" t="s">
        <v>5</v>
      </c>
    </row>
    <row r="2307" spans="1:3" x14ac:dyDescent="0.35">
      <c r="A2307" t="s">
        <v>65</v>
      </c>
      <c r="B2307" t="s">
        <v>69</v>
      </c>
      <c r="C2307" t="s">
        <v>10</v>
      </c>
    </row>
    <row r="2308" spans="1:3" x14ac:dyDescent="0.35">
      <c r="A2308" t="s">
        <v>65</v>
      </c>
      <c r="B2308" t="s">
        <v>69</v>
      </c>
      <c r="C2308" t="s">
        <v>39</v>
      </c>
    </row>
    <row r="2309" spans="1:3" x14ac:dyDescent="0.35">
      <c r="A2309" t="s">
        <v>65</v>
      </c>
      <c r="B2309" t="s">
        <v>69</v>
      </c>
      <c r="C2309" t="s">
        <v>43</v>
      </c>
    </row>
    <row r="2310" spans="1:3" x14ac:dyDescent="0.35">
      <c r="A2310" t="s">
        <v>65</v>
      </c>
      <c r="B2310" t="s">
        <v>67</v>
      </c>
      <c r="C2310" t="s">
        <v>45</v>
      </c>
    </row>
    <row r="2311" spans="1:3" x14ac:dyDescent="0.35">
      <c r="A2311" t="s">
        <v>65</v>
      </c>
      <c r="B2311" t="s">
        <v>67</v>
      </c>
      <c r="C2311" t="s">
        <v>13</v>
      </c>
    </row>
    <row r="2312" spans="1:3" x14ac:dyDescent="0.35">
      <c r="A2312" t="s">
        <v>65</v>
      </c>
      <c r="B2312" t="s">
        <v>67</v>
      </c>
      <c r="C2312" t="s">
        <v>39</v>
      </c>
    </row>
    <row r="2313" spans="1:3" x14ac:dyDescent="0.35">
      <c r="A2313" t="s">
        <v>65</v>
      </c>
      <c r="B2313" t="s">
        <v>67</v>
      </c>
      <c r="C2313" t="s">
        <v>45</v>
      </c>
    </row>
    <row r="2314" spans="1:3" x14ac:dyDescent="0.35">
      <c r="A2314" t="s">
        <v>63</v>
      </c>
      <c r="B2314" t="s">
        <v>66</v>
      </c>
      <c r="C2314" t="s">
        <v>12</v>
      </c>
    </row>
    <row r="2315" spans="1:3" x14ac:dyDescent="0.35">
      <c r="A2315" t="s">
        <v>63</v>
      </c>
      <c r="B2315" t="s">
        <v>66</v>
      </c>
      <c r="C2315" t="s">
        <v>39</v>
      </c>
    </row>
    <row r="2316" spans="1:3" x14ac:dyDescent="0.35">
      <c r="A2316" t="s">
        <v>63</v>
      </c>
      <c r="B2316" t="s">
        <v>66</v>
      </c>
      <c r="C2316" t="s">
        <v>47</v>
      </c>
    </row>
    <row r="2317" spans="1:3" x14ac:dyDescent="0.35">
      <c r="A2317" t="s">
        <v>65</v>
      </c>
      <c r="B2317" t="s">
        <v>66</v>
      </c>
      <c r="C2317" t="s">
        <v>39</v>
      </c>
    </row>
    <row r="2318" spans="1:3" x14ac:dyDescent="0.35">
      <c r="A2318" t="s">
        <v>65</v>
      </c>
      <c r="B2318" t="s">
        <v>66</v>
      </c>
      <c r="C2318" t="s">
        <v>45</v>
      </c>
    </row>
    <row r="2319" spans="1:3" x14ac:dyDescent="0.35">
      <c r="A2319" t="s">
        <v>65</v>
      </c>
      <c r="B2319" t="s">
        <v>66</v>
      </c>
      <c r="C2319" t="s">
        <v>51</v>
      </c>
    </row>
    <row r="2320" spans="1:3" x14ac:dyDescent="0.35">
      <c r="A2320" t="s">
        <v>65</v>
      </c>
      <c r="B2320" t="s">
        <v>67</v>
      </c>
      <c r="C2320" t="s">
        <v>51</v>
      </c>
    </row>
    <row r="2321" spans="1:3" x14ac:dyDescent="0.35">
      <c r="A2321" t="s">
        <v>65</v>
      </c>
      <c r="B2321" t="s">
        <v>69</v>
      </c>
      <c r="C2321" t="s">
        <v>12</v>
      </c>
    </row>
    <row r="2322" spans="1:3" x14ac:dyDescent="0.35">
      <c r="A2322" t="s">
        <v>65</v>
      </c>
      <c r="B2322" t="s">
        <v>69</v>
      </c>
      <c r="C2322" t="s">
        <v>15</v>
      </c>
    </row>
    <row r="2323" spans="1:3" x14ac:dyDescent="0.35">
      <c r="A2323" t="s">
        <v>65</v>
      </c>
      <c r="B2323" t="s">
        <v>69</v>
      </c>
      <c r="C2323" t="s">
        <v>20</v>
      </c>
    </row>
    <row r="2324" spans="1:3" x14ac:dyDescent="0.35">
      <c r="A2324" t="s">
        <v>65</v>
      </c>
      <c r="B2324" t="s">
        <v>69</v>
      </c>
      <c r="C2324" t="s">
        <v>26</v>
      </c>
    </row>
    <row r="2325" spans="1:3" x14ac:dyDescent="0.35">
      <c r="A2325" t="s">
        <v>65</v>
      </c>
      <c r="B2325" t="s">
        <v>69</v>
      </c>
      <c r="C2325" t="s">
        <v>30</v>
      </c>
    </row>
    <row r="2326" spans="1:3" x14ac:dyDescent="0.35">
      <c r="A2326" t="s">
        <v>63</v>
      </c>
      <c r="B2326" t="s">
        <v>66</v>
      </c>
      <c r="C2326" t="s">
        <v>10</v>
      </c>
    </row>
    <row r="2327" spans="1:3" x14ac:dyDescent="0.35">
      <c r="A2327" t="s">
        <v>63</v>
      </c>
      <c r="B2327" t="s">
        <v>66</v>
      </c>
      <c r="C2327" t="s">
        <v>12</v>
      </c>
    </row>
    <row r="2328" spans="1:3" x14ac:dyDescent="0.35">
      <c r="A2328" t="s">
        <v>63</v>
      </c>
      <c r="B2328" t="s">
        <v>66</v>
      </c>
      <c r="C2328" t="s">
        <v>13</v>
      </c>
    </row>
    <row r="2329" spans="1:3" x14ac:dyDescent="0.35">
      <c r="A2329" t="s">
        <v>63</v>
      </c>
      <c r="B2329" t="s">
        <v>66</v>
      </c>
      <c r="C2329" t="s">
        <v>45</v>
      </c>
    </row>
    <row r="2330" spans="1:3" x14ac:dyDescent="0.35">
      <c r="A2330" t="s">
        <v>65</v>
      </c>
      <c r="B2330" t="s">
        <v>64</v>
      </c>
      <c r="C2330" t="s">
        <v>12</v>
      </c>
    </row>
    <row r="2331" spans="1:3" x14ac:dyDescent="0.35">
      <c r="A2331" t="s">
        <v>63</v>
      </c>
      <c r="B2331" t="s">
        <v>66</v>
      </c>
      <c r="C2331" t="s">
        <v>12</v>
      </c>
    </row>
    <row r="2332" spans="1:3" x14ac:dyDescent="0.35">
      <c r="A2332" t="s">
        <v>65</v>
      </c>
      <c r="B2332" t="s">
        <v>66</v>
      </c>
      <c r="C2332" t="s">
        <v>13</v>
      </c>
    </row>
    <row r="2333" spans="1:3" x14ac:dyDescent="0.35">
      <c r="A2333" t="s">
        <v>63</v>
      </c>
      <c r="B2333" t="s">
        <v>66</v>
      </c>
      <c r="C2333" t="s">
        <v>22</v>
      </c>
    </row>
    <row r="2334" spans="1:3" x14ac:dyDescent="0.35">
      <c r="A2334" t="s">
        <v>63</v>
      </c>
      <c r="B2334" t="s">
        <v>66</v>
      </c>
      <c r="C2334" t="s">
        <v>39</v>
      </c>
    </row>
    <row r="2335" spans="1:3" x14ac:dyDescent="0.35">
      <c r="A2335" t="s">
        <v>63</v>
      </c>
      <c r="B2335" t="s">
        <v>66</v>
      </c>
      <c r="C2335" t="s">
        <v>45</v>
      </c>
    </row>
    <row r="2336" spans="1:3" x14ac:dyDescent="0.35">
      <c r="A2336" t="s">
        <v>63</v>
      </c>
      <c r="B2336" t="s">
        <v>66</v>
      </c>
      <c r="C2336" t="s">
        <v>49</v>
      </c>
    </row>
    <row r="2337" spans="1:3" x14ac:dyDescent="0.35">
      <c r="A2337" t="s">
        <v>68</v>
      </c>
      <c r="B2337" t="s">
        <v>67</v>
      </c>
      <c r="C2337" t="s">
        <v>9</v>
      </c>
    </row>
    <row r="2338" spans="1:3" x14ac:dyDescent="0.35">
      <c r="A2338" t="s">
        <v>68</v>
      </c>
      <c r="B2338" t="s">
        <v>67</v>
      </c>
      <c r="C2338" t="s">
        <v>45</v>
      </c>
    </row>
    <row r="2339" spans="1:3" x14ac:dyDescent="0.35">
      <c r="A2339" t="s">
        <v>68</v>
      </c>
      <c r="B2339" t="s">
        <v>67</v>
      </c>
      <c r="C2339" t="s">
        <v>51</v>
      </c>
    </row>
    <row r="2340" spans="1:3" x14ac:dyDescent="0.35">
      <c r="A2340" t="s">
        <v>63</v>
      </c>
      <c r="B2340" t="s">
        <v>66</v>
      </c>
      <c r="C2340" t="s">
        <v>12</v>
      </c>
    </row>
    <row r="2341" spans="1:3" x14ac:dyDescent="0.35">
      <c r="A2341" t="s">
        <v>63</v>
      </c>
      <c r="B2341" t="s">
        <v>66</v>
      </c>
      <c r="C2341" t="s">
        <v>26</v>
      </c>
    </row>
    <row r="2342" spans="1:3" x14ac:dyDescent="0.35">
      <c r="A2342" t="s">
        <v>63</v>
      </c>
      <c r="B2342" t="s">
        <v>66</v>
      </c>
      <c r="C2342" t="s">
        <v>37</v>
      </c>
    </row>
    <row r="2343" spans="1:3" x14ac:dyDescent="0.35">
      <c r="A2343" t="s">
        <v>63</v>
      </c>
      <c r="B2343" t="s">
        <v>67</v>
      </c>
      <c r="C2343" t="s">
        <v>12</v>
      </c>
    </row>
    <row r="2344" spans="1:3" x14ac:dyDescent="0.35">
      <c r="A2344" t="s">
        <v>65</v>
      </c>
      <c r="B2344" t="s">
        <v>64</v>
      </c>
      <c r="C2344" t="s">
        <v>31</v>
      </c>
    </row>
    <row r="2345" spans="1:3" x14ac:dyDescent="0.35">
      <c r="A2345" t="s">
        <v>63</v>
      </c>
      <c r="B2345" t="s">
        <v>66</v>
      </c>
      <c r="C2345" t="s">
        <v>31</v>
      </c>
    </row>
    <row r="2346" spans="1:3" x14ac:dyDescent="0.35">
      <c r="A2346" t="s">
        <v>63</v>
      </c>
      <c r="B2346" t="s">
        <v>66</v>
      </c>
      <c r="C2346" t="s">
        <v>45</v>
      </c>
    </row>
    <row r="2347" spans="1:3" x14ac:dyDescent="0.35">
      <c r="A2347" t="s">
        <v>63</v>
      </c>
      <c r="B2347" t="s">
        <v>66</v>
      </c>
      <c r="C2347" t="s">
        <v>51</v>
      </c>
    </row>
    <row r="2348" spans="1:3" x14ac:dyDescent="0.35">
      <c r="A2348" t="s">
        <v>63</v>
      </c>
      <c r="B2348" t="s">
        <v>66</v>
      </c>
      <c r="C2348" t="s">
        <v>60</v>
      </c>
    </row>
    <row r="2349" spans="1:3" x14ac:dyDescent="0.35">
      <c r="A2349" t="s">
        <v>63</v>
      </c>
      <c r="B2349" t="s">
        <v>67</v>
      </c>
      <c r="C2349" t="s">
        <v>12</v>
      </c>
    </row>
    <row r="2350" spans="1:3" x14ac:dyDescent="0.35">
      <c r="A2350" t="s">
        <v>63</v>
      </c>
      <c r="B2350" t="s">
        <v>66</v>
      </c>
      <c r="C2350" t="s">
        <v>13</v>
      </c>
    </row>
    <row r="2351" spans="1:3" x14ac:dyDescent="0.35">
      <c r="A2351" t="s">
        <v>63</v>
      </c>
      <c r="B2351" t="s">
        <v>66</v>
      </c>
      <c r="C2351" t="s">
        <v>51</v>
      </c>
    </row>
    <row r="2352" spans="1:3" x14ac:dyDescent="0.35">
      <c r="A2352" t="s">
        <v>63</v>
      </c>
      <c r="B2352" t="s">
        <v>67</v>
      </c>
      <c r="C2352" t="s">
        <v>39</v>
      </c>
    </row>
    <row r="2353" spans="1:3" x14ac:dyDescent="0.35">
      <c r="A2353" t="s">
        <v>63</v>
      </c>
      <c r="B2353" t="s">
        <v>67</v>
      </c>
      <c r="C2353" t="s">
        <v>12</v>
      </c>
    </row>
    <row r="2354" spans="1:3" x14ac:dyDescent="0.35">
      <c r="A2354" t="s">
        <v>65</v>
      </c>
      <c r="B2354" t="s">
        <v>64</v>
      </c>
      <c r="C2354" t="s">
        <v>39</v>
      </c>
    </row>
    <row r="2355" spans="1:3" x14ac:dyDescent="0.35">
      <c r="A2355" t="s">
        <v>65</v>
      </c>
      <c r="B2355" t="s">
        <v>67</v>
      </c>
      <c r="C2355" t="s">
        <v>12</v>
      </c>
    </row>
    <row r="2356" spans="1:3" x14ac:dyDescent="0.35">
      <c r="A2356" t="s">
        <v>65</v>
      </c>
      <c r="B2356" t="s">
        <v>67</v>
      </c>
      <c r="C2356" t="s">
        <v>29</v>
      </c>
    </row>
    <row r="2357" spans="1:3" x14ac:dyDescent="0.35">
      <c r="A2357" t="s">
        <v>63</v>
      </c>
      <c r="B2357" t="s">
        <v>67</v>
      </c>
      <c r="C2357" t="s">
        <v>5</v>
      </c>
    </row>
    <row r="2358" spans="1:3" x14ac:dyDescent="0.35">
      <c r="A2358" t="s">
        <v>63</v>
      </c>
      <c r="B2358" t="s">
        <v>67</v>
      </c>
      <c r="C2358" t="s">
        <v>10</v>
      </c>
    </row>
    <row r="2359" spans="1:3" x14ac:dyDescent="0.35">
      <c r="A2359" t="s">
        <v>63</v>
      </c>
      <c r="B2359" t="s">
        <v>67</v>
      </c>
      <c r="C2359" t="s">
        <v>39</v>
      </c>
    </row>
    <row r="2360" spans="1:3" x14ac:dyDescent="0.35">
      <c r="A2360" t="s">
        <v>63</v>
      </c>
      <c r="B2360" t="s">
        <v>67</v>
      </c>
      <c r="C2360" t="s">
        <v>51</v>
      </c>
    </row>
    <row r="2361" spans="1:3" x14ac:dyDescent="0.35">
      <c r="A2361" t="s">
        <v>63</v>
      </c>
      <c r="B2361" t="s">
        <v>67</v>
      </c>
      <c r="C2361" t="s">
        <v>12</v>
      </c>
    </row>
    <row r="2362" spans="1:3" x14ac:dyDescent="0.35">
      <c r="A2362" t="s">
        <v>63</v>
      </c>
      <c r="B2362" t="s">
        <v>67</v>
      </c>
      <c r="C2362" t="s">
        <v>39</v>
      </c>
    </row>
    <row r="2363" spans="1:3" x14ac:dyDescent="0.35">
      <c r="A2363" t="s">
        <v>63</v>
      </c>
      <c r="B2363" t="s">
        <v>67</v>
      </c>
      <c r="C2363" t="s">
        <v>50</v>
      </c>
    </row>
    <row r="2364" spans="1:3" x14ac:dyDescent="0.35">
      <c r="A2364" t="s">
        <v>65</v>
      </c>
      <c r="B2364" t="s">
        <v>66</v>
      </c>
      <c r="C2364" t="s">
        <v>12</v>
      </c>
    </row>
    <row r="2365" spans="1:3" x14ac:dyDescent="0.35">
      <c r="A2365" t="s">
        <v>68</v>
      </c>
      <c r="B2365" t="s">
        <v>70</v>
      </c>
      <c r="C2365" t="s">
        <v>45</v>
      </c>
    </row>
    <row r="2366" spans="1:3" x14ac:dyDescent="0.35">
      <c r="A2366" t="s">
        <v>63</v>
      </c>
      <c r="B2366" t="s">
        <v>66</v>
      </c>
      <c r="C2366" t="s">
        <v>13</v>
      </c>
    </row>
    <row r="2367" spans="1:3" x14ac:dyDescent="0.35">
      <c r="A2367" t="s">
        <v>63</v>
      </c>
      <c r="B2367" t="s">
        <v>64</v>
      </c>
      <c r="C2367" t="s">
        <v>13</v>
      </c>
    </row>
    <row r="2368" spans="1:3" x14ac:dyDescent="0.35">
      <c r="A2368" t="s">
        <v>63</v>
      </c>
      <c r="B2368" t="s">
        <v>64</v>
      </c>
      <c r="C2368" t="s">
        <v>51</v>
      </c>
    </row>
    <row r="2369" spans="1:3" x14ac:dyDescent="0.35">
      <c r="A2369" t="s">
        <v>65</v>
      </c>
      <c r="B2369" t="s">
        <v>66</v>
      </c>
      <c r="C2369" t="s">
        <v>13</v>
      </c>
    </row>
    <row r="2370" spans="1:3" x14ac:dyDescent="0.35">
      <c r="A2370" t="s">
        <v>65</v>
      </c>
      <c r="B2370" t="s">
        <v>66</v>
      </c>
      <c r="C2370" t="s">
        <v>12</v>
      </c>
    </row>
    <row r="2371" spans="1:3" x14ac:dyDescent="0.35">
      <c r="A2371" t="s">
        <v>65</v>
      </c>
      <c r="B2371" t="s">
        <v>69</v>
      </c>
      <c r="C2371" t="s">
        <v>12</v>
      </c>
    </row>
    <row r="2372" spans="1:3" x14ac:dyDescent="0.35">
      <c r="A2372" t="s">
        <v>65</v>
      </c>
      <c r="B2372" t="s">
        <v>69</v>
      </c>
      <c r="C2372" t="s">
        <v>35</v>
      </c>
    </row>
    <row r="2373" spans="1:3" x14ac:dyDescent="0.35">
      <c r="A2373" t="s">
        <v>63</v>
      </c>
      <c r="B2373" t="s">
        <v>67</v>
      </c>
      <c r="C2373" t="s">
        <v>6</v>
      </c>
    </row>
    <row r="2374" spans="1:3" x14ac:dyDescent="0.35">
      <c r="A2374" t="s">
        <v>63</v>
      </c>
      <c r="B2374" t="s">
        <v>67</v>
      </c>
      <c r="C2374" t="s">
        <v>22</v>
      </c>
    </row>
    <row r="2375" spans="1:3" x14ac:dyDescent="0.35">
      <c r="A2375" t="s">
        <v>63</v>
      </c>
      <c r="B2375" t="s">
        <v>67</v>
      </c>
      <c r="C2375" t="s">
        <v>25</v>
      </c>
    </row>
    <row r="2376" spans="1:3" x14ac:dyDescent="0.35">
      <c r="A2376" t="s">
        <v>63</v>
      </c>
      <c r="B2376" t="s">
        <v>67</v>
      </c>
      <c r="C2376" t="s">
        <v>39</v>
      </c>
    </row>
    <row r="2377" spans="1:3" x14ac:dyDescent="0.35">
      <c r="A2377" t="s">
        <v>63</v>
      </c>
      <c r="B2377" t="s">
        <v>67</v>
      </c>
      <c r="C2377" t="s">
        <v>41</v>
      </c>
    </row>
    <row r="2378" spans="1:3" x14ac:dyDescent="0.35">
      <c r="A2378" t="s">
        <v>63</v>
      </c>
      <c r="B2378" t="s">
        <v>67</v>
      </c>
      <c r="C2378" t="s">
        <v>45</v>
      </c>
    </row>
    <row r="2379" spans="1:3" x14ac:dyDescent="0.35">
      <c r="A2379" t="s">
        <v>68</v>
      </c>
      <c r="B2379" t="s">
        <v>66</v>
      </c>
      <c r="C2379" t="s">
        <v>51</v>
      </c>
    </row>
    <row r="2380" spans="1:3" x14ac:dyDescent="0.35">
      <c r="A2380" t="s">
        <v>65</v>
      </c>
      <c r="B2380" t="s">
        <v>64</v>
      </c>
      <c r="C2380" t="s">
        <v>51</v>
      </c>
    </row>
    <row r="2381" spans="1:3" x14ac:dyDescent="0.35">
      <c r="A2381" t="s">
        <v>63</v>
      </c>
      <c r="B2381" t="s">
        <v>66</v>
      </c>
      <c r="C2381" t="s">
        <v>12</v>
      </c>
    </row>
    <row r="2382" spans="1:3" x14ac:dyDescent="0.35">
      <c r="A2382" t="s">
        <v>65</v>
      </c>
      <c r="B2382" t="s">
        <v>66</v>
      </c>
      <c r="C2382" t="s">
        <v>12</v>
      </c>
    </row>
    <row r="2383" spans="1:3" x14ac:dyDescent="0.35">
      <c r="A2383" t="s">
        <v>68</v>
      </c>
      <c r="B2383" t="s">
        <v>66</v>
      </c>
      <c r="C2383" t="s">
        <v>6</v>
      </c>
    </row>
    <row r="2384" spans="1:3" x14ac:dyDescent="0.35">
      <c r="A2384" t="s">
        <v>68</v>
      </c>
      <c r="B2384" t="s">
        <v>66</v>
      </c>
      <c r="C2384" t="s">
        <v>10</v>
      </c>
    </row>
    <row r="2385" spans="1:3" x14ac:dyDescent="0.35">
      <c r="A2385" t="s">
        <v>68</v>
      </c>
      <c r="B2385" t="s">
        <v>66</v>
      </c>
      <c r="C2385" t="s">
        <v>12</v>
      </c>
    </row>
    <row r="2386" spans="1:3" x14ac:dyDescent="0.35">
      <c r="A2386" t="s">
        <v>68</v>
      </c>
      <c r="B2386" t="s">
        <v>66</v>
      </c>
      <c r="C2386" t="s">
        <v>39</v>
      </c>
    </row>
    <row r="2387" spans="1:3" x14ac:dyDescent="0.35">
      <c r="A2387" t="s">
        <v>63</v>
      </c>
      <c r="B2387" t="s">
        <v>64</v>
      </c>
      <c r="C2387" t="s">
        <v>12</v>
      </c>
    </row>
    <row r="2388" spans="1:3" x14ac:dyDescent="0.35">
      <c r="A2388" t="s">
        <v>63</v>
      </c>
      <c r="B2388" t="s">
        <v>66</v>
      </c>
      <c r="C2388" t="s">
        <v>12</v>
      </c>
    </row>
    <row r="2389" spans="1:3" x14ac:dyDescent="0.35">
      <c r="A2389" t="s">
        <v>65</v>
      </c>
      <c r="B2389" t="s">
        <v>66</v>
      </c>
      <c r="C2389" t="s">
        <v>39</v>
      </c>
    </row>
    <row r="2390" spans="1:3" x14ac:dyDescent="0.35">
      <c r="A2390" t="s">
        <v>65</v>
      </c>
      <c r="B2390" t="s">
        <v>66</v>
      </c>
      <c r="C2390" t="s">
        <v>51</v>
      </c>
    </row>
    <row r="2391" spans="1:3" x14ac:dyDescent="0.35">
      <c r="A2391" t="s">
        <v>63</v>
      </c>
      <c r="B2391" t="s">
        <v>67</v>
      </c>
      <c r="C2391" t="s">
        <v>12</v>
      </c>
    </row>
    <row r="2392" spans="1:3" x14ac:dyDescent="0.35">
      <c r="A2392" t="s">
        <v>65</v>
      </c>
      <c r="B2392" t="s">
        <v>66</v>
      </c>
      <c r="C2392" t="s">
        <v>12</v>
      </c>
    </row>
    <row r="2393" spans="1:3" x14ac:dyDescent="0.35">
      <c r="A2393" t="s">
        <v>65</v>
      </c>
      <c r="B2393" t="s">
        <v>64</v>
      </c>
      <c r="C2393" t="s">
        <v>39</v>
      </c>
    </row>
    <row r="2394" spans="1:3" x14ac:dyDescent="0.35">
      <c r="A2394" t="s">
        <v>68</v>
      </c>
      <c r="B2394" t="s">
        <v>70</v>
      </c>
      <c r="C2394" t="s">
        <v>39</v>
      </c>
    </row>
    <row r="2395" spans="1:3" x14ac:dyDescent="0.35">
      <c r="A2395" t="s">
        <v>68</v>
      </c>
      <c r="B2395" t="s">
        <v>70</v>
      </c>
      <c r="C2395" t="s">
        <v>51</v>
      </c>
    </row>
    <row r="2396" spans="1:3" x14ac:dyDescent="0.35">
      <c r="A2396" t="s">
        <v>63</v>
      </c>
      <c r="B2396" t="s">
        <v>67</v>
      </c>
      <c r="C2396" t="s">
        <v>12</v>
      </c>
    </row>
    <row r="2397" spans="1:3" x14ac:dyDescent="0.35">
      <c r="A2397" t="s">
        <v>63</v>
      </c>
      <c r="B2397" t="s">
        <v>67</v>
      </c>
      <c r="C2397" t="s">
        <v>25</v>
      </c>
    </row>
    <row r="2398" spans="1:3" x14ac:dyDescent="0.35">
      <c r="A2398" t="s">
        <v>63</v>
      </c>
      <c r="B2398" t="s">
        <v>67</v>
      </c>
      <c r="C2398" t="s">
        <v>26</v>
      </c>
    </row>
    <row r="2399" spans="1:3" x14ac:dyDescent="0.35">
      <c r="A2399" t="s">
        <v>63</v>
      </c>
      <c r="B2399" t="s">
        <v>67</v>
      </c>
      <c r="C2399" t="s">
        <v>30</v>
      </c>
    </row>
    <row r="2400" spans="1:3" x14ac:dyDescent="0.35">
      <c r="A2400" t="s">
        <v>63</v>
      </c>
      <c r="B2400" t="s">
        <v>66</v>
      </c>
      <c r="C2400" t="s">
        <v>12</v>
      </c>
    </row>
    <row r="2401" spans="1:3" x14ac:dyDescent="0.35">
      <c r="A2401" t="s">
        <v>65</v>
      </c>
      <c r="B2401" t="s">
        <v>67</v>
      </c>
      <c r="C2401" t="s">
        <v>12</v>
      </c>
    </row>
    <row r="2402" spans="1:3" x14ac:dyDescent="0.35">
      <c r="A2402" t="s">
        <v>63</v>
      </c>
      <c r="B2402" t="s">
        <v>66</v>
      </c>
      <c r="C2402" t="s">
        <v>13</v>
      </c>
    </row>
    <row r="2403" spans="1:3" x14ac:dyDescent="0.35">
      <c r="A2403" t="s">
        <v>63</v>
      </c>
      <c r="B2403" t="s">
        <v>66</v>
      </c>
      <c r="C2403" t="s">
        <v>45</v>
      </c>
    </row>
    <row r="2404" spans="1:3" x14ac:dyDescent="0.35">
      <c r="A2404" t="s">
        <v>63</v>
      </c>
      <c r="B2404" t="s">
        <v>66</v>
      </c>
      <c r="C2404" t="s">
        <v>12</v>
      </c>
    </row>
    <row r="2405" spans="1:3" x14ac:dyDescent="0.35">
      <c r="A2405" t="s">
        <v>63</v>
      </c>
      <c r="B2405" t="s">
        <v>66</v>
      </c>
      <c r="C2405" t="s">
        <v>50</v>
      </c>
    </row>
    <row r="2406" spans="1:3" x14ac:dyDescent="0.35">
      <c r="A2406" t="s">
        <v>63</v>
      </c>
      <c r="B2406" t="s">
        <v>66</v>
      </c>
      <c r="C2406" t="s">
        <v>13</v>
      </c>
    </row>
    <row r="2407" spans="1:3" x14ac:dyDescent="0.35">
      <c r="A2407" t="s">
        <v>63</v>
      </c>
      <c r="B2407" t="s">
        <v>66</v>
      </c>
      <c r="C2407" t="s">
        <v>45</v>
      </c>
    </row>
    <row r="2408" spans="1:3" x14ac:dyDescent="0.35">
      <c r="A2408" t="s">
        <v>63</v>
      </c>
      <c r="B2408" t="s">
        <v>66</v>
      </c>
      <c r="C2408" t="s">
        <v>51</v>
      </c>
    </row>
    <row r="2409" spans="1:3" x14ac:dyDescent="0.35">
      <c r="A2409" t="s">
        <v>65</v>
      </c>
      <c r="B2409" t="s">
        <v>64</v>
      </c>
      <c r="C2409" t="s">
        <v>13</v>
      </c>
    </row>
    <row r="2410" spans="1:3" x14ac:dyDescent="0.35">
      <c r="A2410" t="s">
        <v>65</v>
      </c>
      <c r="B2410" t="s">
        <v>64</v>
      </c>
      <c r="C2410" t="s">
        <v>45</v>
      </c>
    </row>
    <row r="2411" spans="1:3" x14ac:dyDescent="0.35">
      <c r="A2411" t="s">
        <v>65</v>
      </c>
      <c r="B2411" t="s">
        <v>64</v>
      </c>
      <c r="C2411" t="s">
        <v>51</v>
      </c>
    </row>
    <row r="2412" spans="1:3" x14ac:dyDescent="0.35">
      <c r="A2412" t="s">
        <v>68</v>
      </c>
      <c r="B2412" t="s">
        <v>67</v>
      </c>
      <c r="C2412" t="s">
        <v>13</v>
      </c>
    </row>
    <row r="2413" spans="1:3" x14ac:dyDescent="0.35">
      <c r="A2413" t="s">
        <v>68</v>
      </c>
      <c r="B2413" t="s">
        <v>67</v>
      </c>
      <c r="C2413" t="s">
        <v>45</v>
      </c>
    </row>
    <row r="2414" spans="1:3" x14ac:dyDescent="0.35">
      <c r="A2414" t="s">
        <v>63</v>
      </c>
      <c r="B2414" t="s">
        <v>67</v>
      </c>
      <c r="C2414" t="s">
        <v>12</v>
      </c>
    </row>
    <row r="2415" spans="1:3" x14ac:dyDescent="0.35">
      <c r="A2415" t="s">
        <v>63</v>
      </c>
      <c r="B2415" t="s">
        <v>66</v>
      </c>
      <c r="C2415" t="s">
        <v>13</v>
      </c>
    </row>
    <row r="2416" spans="1:3" x14ac:dyDescent="0.35">
      <c r="A2416" t="s">
        <v>63</v>
      </c>
      <c r="B2416" t="s">
        <v>66</v>
      </c>
      <c r="C2416" t="s">
        <v>45</v>
      </c>
    </row>
    <row r="2417" spans="1:3" x14ac:dyDescent="0.35">
      <c r="A2417" t="s">
        <v>63</v>
      </c>
      <c r="B2417" t="s">
        <v>66</v>
      </c>
      <c r="C2417" t="s">
        <v>51</v>
      </c>
    </row>
    <row r="2418" spans="1:3" x14ac:dyDescent="0.35">
      <c r="A2418" t="s">
        <v>65</v>
      </c>
      <c r="B2418" t="s">
        <v>69</v>
      </c>
      <c r="C2418" t="s">
        <v>13</v>
      </c>
    </row>
    <row r="2419" spans="1:3" x14ac:dyDescent="0.35">
      <c r="A2419" t="s">
        <v>63</v>
      </c>
      <c r="B2419" t="s">
        <v>67</v>
      </c>
      <c r="C2419" t="s">
        <v>45</v>
      </c>
    </row>
    <row r="2420" spans="1:3" x14ac:dyDescent="0.35">
      <c r="A2420" t="s">
        <v>63</v>
      </c>
      <c r="B2420" t="s">
        <v>67</v>
      </c>
      <c r="C2420" t="s">
        <v>12</v>
      </c>
    </row>
    <row r="2421" spans="1:3" x14ac:dyDescent="0.35">
      <c r="A2421" t="s">
        <v>63</v>
      </c>
      <c r="B2421" t="s">
        <v>67</v>
      </c>
      <c r="C2421" t="s">
        <v>54</v>
      </c>
    </row>
    <row r="2422" spans="1:3" x14ac:dyDescent="0.35">
      <c r="A2422" t="s">
        <v>65</v>
      </c>
      <c r="B2422" t="s">
        <v>67</v>
      </c>
      <c r="C2422" t="s">
        <v>39</v>
      </c>
    </row>
    <row r="2423" spans="1:3" x14ac:dyDescent="0.35">
      <c r="A2423" t="s">
        <v>65</v>
      </c>
      <c r="B2423" t="s">
        <v>67</v>
      </c>
      <c r="C2423" t="s">
        <v>51</v>
      </c>
    </row>
    <row r="2424" spans="1:3" x14ac:dyDescent="0.35">
      <c r="A2424" t="s">
        <v>63</v>
      </c>
      <c r="B2424" t="s">
        <v>66</v>
      </c>
      <c r="C2424" t="s">
        <v>13</v>
      </c>
    </row>
    <row r="2425" spans="1:3" x14ac:dyDescent="0.35">
      <c r="A2425" t="s">
        <v>63</v>
      </c>
      <c r="B2425" t="s">
        <v>64</v>
      </c>
      <c r="C2425" t="s">
        <v>39</v>
      </c>
    </row>
    <row r="2426" spans="1:3" x14ac:dyDescent="0.35">
      <c r="A2426" t="s">
        <v>65</v>
      </c>
      <c r="B2426" t="s">
        <v>66</v>
      </c>
      <c r="C2426" t="s">
        <v>43</v>
      </c>
    </row>
    <row r="2427" spans="1:3" x14ac:dyDescent="0.35">
      <c r="A2427" t="s">
        <v>68</v>
      </c>
      <c r="B2427" t="s">
        <v>67</v>
      </c>
      <c r="C2427" t="s">
        <v>12</v>
      </c>
    </row>
    <row r="2428" spans="1:3" x14ac:dyDescent="0.35">
      <c r="A2428" t="s">
        <v>65</v>
      </c>
      <c r="B2428" t="s">
        <v>66</v>
      </c>
      <c r="C2428" t="s">
        <v>39</v>
      </c>
    </row>
    <row r="2429" spans="1:3" x14ac:dyDescent="0.35">
      <c r="A2429" t="s">
        <v>63</v>
      </c>
      <c r="B2429" t="s">
        <v>64</v>
      </c>
      <c r="C2429" t="s">
        <v>39</v>
      </c>
    </row>
    <row r="2430" spans="1:3" x14ac:dyDescent="0.35">
      <c r="A2430" t="s">
        <v>65</v>
      </c>
      <c r="B2430" t="s">
        <v>66</v>
      </c>
      <c r="C2430" t="s">
        <v>45</v>
      </c>
    </row>
    <row r="2431" spans="1:3" x14ac:dyDescent="0.35">
      <c r="A2431" t="s">
        <v>63</v>
      </c>
      <c r="B2431" t="s">
        <v>66</v>
      </c>
      <c r="C2431" t="s">
        <v>10</v>
      </c>
    </row>
    <row r="2432" spans="1:3" x14ac:dyDescent="0.35">
      <c r="A2432" t="s">
        <v>65</v>
      </c>
      <c r="B2432" t="s">
        <v>64</v>
      </c>
      <c r="C2432" t="s">
        <v>12</v>
      </c>
    </row>
    <row r="2433" spans="1:3" x14ac:dyDescent="0.35">
      <c r="A2433" t="s">
        <v>65</v>
      </c>
      <c r="B2433" t="s">
        <v>66</v>
      </c>
      <c r="C2433" t="s">
        <v>12</v>
      </c>
    </row>
    <row r="2434" spans="1:3" x14ac:dyDescent="0.35">
      <c r="A2434" t="s">
        <v>65</v>
      </c>
      <c r="B2434" t="s">
        <v>67</v>
      </c>
      <c r="C2434" t="s">
        <v>12</v>
      </c>
    </row>
    <row r="2435" spans="1:3" x14ac:dyDescent="0.35">
      <c r="A2435" t="s">
        <v>63</v>
      </c>
      <c r="B2435" t="s">
        <v>67</v>
      </c>
      <c r="C2435" t="s">
        <v>12</v>
      </c>
    </row>
    <row r="2436" spans="1:3" x14ac:dyDescent="0.35">
      <c r="A2436" t="s">
        <v>63</v>
      </c>
      <c r="B2436" t="s">
        <v>67</v>
      </c>
      <c r="C2436" t="s">
        <v>10</v>
      </c>
    </row>
    <row r="2437" spans="1:3" x14ac:dyDescent="0.35">
      <c r="A2437" t="s">
        <v>63</v>
      </c>
      <c r="B2437" t="s">
        <v>67</v>
      </c>
      <c r="C2437" t="s">
        <v>13</v>
      </c>
    </row>
    <row r="2438" spans="1:3" x14ac:dyDescent="0.35">
      <c r="A2438" t="s">
        <v>63</v>
      </c>
      <c r="B2438" t="s">
        <v>67</v>
      </c>
      <c r="C2438" t="s">
        <v>39</v>
      </c>
    </row>
    <row r="2439" spans="1:3" x14ac:dyDescent="0.35">
      <c r="A2439" t="s">
        <v>63</v>
      </c>
      <c r="B2439" t="s">
        <v>67</v>
      </c>
      <c r="C2439" t="s">
        <v>51</v>
      </c>
    </row>
    <row r="2440" spans="1:3" x14ac:dyDescent="0.35">
      <c r="A2440" t="s">
        <v>63</v>
      </c>
      <c r="B2440" t="s">
        <v>66</v>
      </c>
      <c r="C2440" t="s">
        <v>12</v>
      </c>
    </row>
    <row r="2441" spans="1:3" x14ac:dyDescent="0.35">
      <c r="A2441" t="s">
        <v>65</v>
      </c>
      <c r="B2441" t="s">
        <v>64</v>
      </c>
      <c r="C2441" t="s">
        <v>40</v>
      </c>
    </row>
    <row r="2442" spans="1:3" x14ac:dyDescent="0.35">
      <c r="A2442" t="s">
        <v>65</v>
      </c>
      <c r="B2442" t="s">
        <v>64</v>
      </c>
      <c r="C2442" t="s">
        <v>45</v>
      </c>
    </row>
    <row r="2443" spans="1:3" x14ac:dyDescent="0.35">
      <c r="A2443" t="s">
        <v>65</v>
      </c>
      <c r="B2443" t="s">
        <v>64</v>
      </c>
      <c r="C2443" t="s">
        <v>51</v>
      </c>
    </row>
    <row r="2444" spans="1:3" x14ac:dyDescent="0.35">
      <c r="A2444" t="s">
        <v>63</v>
      </c>
      <c r="B2444" t="s">
        <v>67</v>
      </c>
      <c r="C2444" t="s">
        <v>12</v>
      </c>
    </row>
    <row r="2445" spans="1:3" x14ac:dyDescent="0.35">
      <c r="A2445" t="s">
        <v>63</v>
      </c>
      <c r="B2445" t="s">
        <v>67</v>
      </c>
      <c r="C2445" t="s">
        <v>15</v>
      </c>
    </row>
    <row r="2446" spans="1:3" x14ac:dyDescent="0.35">
      <c r="A2446" t="s">
        <v>63</v>
      </c>
      <c r="B2446" t="s">
        <v>67</v>
      </c>
      <c r="C2446" t="s">
        <v>54</v>
      </c>
    </row>
    <row r="2447" spans="1:3" x14ac:dyDescent="0.35">
      <c r="A2447" t="s">
        <v>65</v>
      </c>
      <c r="B2447" t="s">
        <v>67</v>
      </c>
      <c r="C2447" t="s">
        <v>13</v>
      </c>
    </row>
    <row r="2448" spans="1:3" x14ac:dyDescent="0.35">
      <c r="A2448" t="s">
        <v>65</v>
      </c>
      <c r="B2448" t="s">
        <v>67</v>
      </c>
      <c r="C2448" t="s">
        <v>25</v>
      </c>
    </row>
    <row r="2449" spans="1:3" x14ac:dyDescent="0.35">
      <c r="A2449" t="s">
        <v>65</v>
      </c>
      <c r="B2449" t="s">
        <v>67</v>
      </c>
      <c r="C2449" t="s">
        <v>60</v>
      </c>
    </row>
    <row r="2450" spans="1:3" x14ac:dyDescent="0.35">
      <c r="A2450" t="s">
        <v>65</v>
      </c>
      <c r="B2450" t="s">
        <v>67</v>
      </c>
      <c r="C2450" t="s">
        <v>61</v>
      </c>
    </row>
    <row r="2451" spans="1:3" x14ac:dyDescent="0.35">
      <c r="A2451" t="s">
        <v>63</v>
      </c>
      <c r="B2451" t="s">
        <v>67</v>
      </c>
      <c r="C2451" t="s">
        <v>12</v>
      </c>
    </row>
    <row r="2452" spans="1:3" x14ac:dyDescent="0.35">
      <c r="A2452" t="s">
        <v>65</v>
      </c>
      <c r="B2452" t="s">
        <v>66</v>
      </c>
      <c r="C2452" t="s">
        <v>12</v>
      </c>
    </row>
    <row r="2453" spans="1:3" x14ac:dyDescent="0.35">
      <c r="A2453" t="s">
        <v>63</v>
      </c>
      <c r="B2453" t="s">
        <v>66</v>
      </c>
      <c r="C2453" t="s">
        <v>12</v>
      </c>
    </row>
    <row r="2454" spans="1:3" x14ac:dyDescent="0.35">
      <c r="A2454" t="s">
        <v>65</v>
      </c>
      <c r="B2454" t="s">
        <v>64</v>
      </c>
      <c r="C2454" t="s">
        <v>51</v>
      </c>
    </row>
    <row r="2455" spans="1:3" x14ac:dyDescent="0.35">
      <c r="A2455" t="s">
        <v>65</v>
      </c>
      <c r="B2455" t="s">
        <v>64</v>
      </c>
      <c r="C2455" t="s">
        <v>39</v>
      </c>
    </row>
    <row r="2456" spans="1:3" x14ac:dyDescent="0.35">
      <c r="A2456" t="s">
        <v>65</v>
      </c>
      <c r="B2456" t="s">
        <v>64</v>
      </c>
      <c r="C2456" t="s">
        <v>51</v>
      </c>
    </row>
    <row r="2457" spans="1:3" x14ac:dyDescent="0.35">
      <c r="A2457" t="s">
        <v>68</v>
      </c>
      <c r="B2457" t="s">
        <v>66</v>
      </c>
      <c r="C2457" t="s">
        <v>45</v>
      </c>
    </row>
    <row r="2458" spans="1:3" x14ac:dyDescent="0.35">
      <c r="A2458" t="s">
        <v>68</v>
      </c>
      <c r="B2458" t="s">
        <v>66</v>
      </c>
      <c r="C2458" t="s">
        <v>51</v>
      </c>
    </row>
    <row r="2459" spans="1:3" x14ac:dyDescent="0.35">
      <c r="A2459" t="s">
        <v>63</v>
      </c>
      <c r="B2459" t="s">
        <v>67</v>
      </c>
      <c r="C2459" t="s">
        <v>39</v>
      </c>
    </row>
    <row r="2460" spans="1:3" x14ac:dyDescent="0.35">
      <c r="A2460" t="s">
        <v>63</v>
      </c>
      <c r="B2460" t="s">
        <v>67</v>
      </c>
      <c r="C2460" t="s">
        <v>40</v>
      </c>
    </row>
    <row r="2461" spans="1:3" x14ac:dyDescent="0.35">
      <c r="A2461" t="s">
        <v>63</v>
      </c>
      <c r="B2461" t="s">
        <v>67</v>
      </c>
      <c r="C2461" t="s">
        <v>51</v>
      </c>
    </row>
    <row r="2462" spans="1:3" x14ac:dyDescent="0.35">
      <c r="A2462" t="s">
        <v>63</v>
      </c>
      <c r="B2462" t="s">
        <v>66</v>
      </c>
      <c r="C2462" t="s">
        <v>39</v>
      </c>
    </row>
    <row r="2463" spans="1:3" x14ac:dyDescent="0.35">
      <c r="A2463" t="s">
        <v>63</v>
      </c>
      <c r="B2463" t="s">
        <v>66</v>
      </c>
      <c r="C2463" t="s">
        <v>51</v>
      </c>
    </row>
    <row r="2464" spans="1:3" x14ac:dyDescent="0.35">
      <c r="A2464" t="s">
        <v>63</v>
      </c>
      <c r="B2464" t="s">
        <v>66</v>
      </c>
      <c r="C2464" t="s">
        <v>12</v>
      </c>
    </row>
    <row r="2465" spans="1:3" x14ac:dyDescent="0.35">
      <c r="A2465" t="s">
        <v>63</v>
      </c>
      <c r="B2465" t="s">
        <v>64</v>
      </c>
      <c r="C2465" t="s">
        <v>13</v>
      </c>
    </row>
    <row r="2466" spans="1:3" x14ac:dyDescent="0.35">
      <c r="A2466" t="s">
        <v>63</v>
      </c>
      <c r="B2466" t="s">
        <v>64</v>
      </c>
      <c r="C2466" t="s">
        <v>51</v>
      </c>
    </row>
    <row r="2467" spans="1:3" x14ac:dyDescent="0.35">
      <c r="A2467" t="s">
        <v>65</v>
      </c>
      <c r="B2467" t="s">
        <v>66</v>
      </c>
      <c r="C2467" t="s">
        <v>1</v>
      </c>
    </row>
    <row r="2468" spans="1:3" x14ac:dyDescent="0.35">
      <c r="A2468" t="s">
        <v>65</v>
      </c>
      <c r="B2468" t="s">
        <v>66</v>
      </c>
      <c r="C2468" t="s">
        <v>2</v>
      </c>
    </row>
    <row r="2469" spans="1:3" x14ac:dyDescent="0.35">
      <c r="A2469" t="s">
        <v>65</v>
      </c>
      <c r="B2469" t="s">
        <v>66</v>
      </c>
      <c r="C2469" t="s">
        <v>26</v>
      </c>
    </row>
    <row r="2470" spans="1:3" x14ac:dyDescent="0.35">
      <c r="A2470" t="s">
        <v>65</v>
      </c>
      <c r="B2470" t="s">
        <v>66</v>
      </c>
      <c r="C2470" t="s">
        <v>32</v>
      </c>
    </row>
    <row r="2471" spans="1:3" x14ac:dyDescent="0.35">
      <c r="A2471" t="s">
        <v>65</v>
      </c>
      <c r="B2471" t="s">
        <v>66</v>
      </c>
      <c r="C2471" t="s">
        <v>61</v>
      </c>
    </row>
    <row r="2472" spans="1:3" x14ac:dyDescent="0.35">
      <c r="A2472" t="s">
        <v>63</v>
      </c>
      <c r="B2472" t="s">
        <v>66</v>
      </c>
      <c r="C2472" t="s">
        <v>12</v>
      </c>
    </row>
    <row r="2473" spans="1:3" x14ac:dyDescent="0.35">
      <c r="A2473" t="s">
        <v>63</v>
      </c>
      <c r="B2473" t="s">
        <v>66</v>
      </c>
      <c r="C2473" t="s">
        <v>39</v>
      </c>
    </row>
    <row r="2474" spans="1:3" x14ac:dyDescent="0.35">
      <c r="A2474" t="s">
        <v>65</v>
      </c>
      <c r="B2474" t="s">
        <v>67</v>
      </c>
      <c r="C2474" t="s">
        <v>10</v>
      </c>
    </row>
    <row r="2475" spans="1:3" x14ac:dyDescent="0.35">
      <c r="A2475" t="s">
        <v>65</v>
      </c>
      <c r="B2475" t="s">
        <v>67</v>
      </c>
      <c r="C2475" t="s">
        <v>12</v>
      </c>
    </row>
    <row r="2476" spans="1:3" x14ac:dyDescent="0.35">
      <c r="A2476" t="s">
        <v>65</v>
      </c>
      <c r="B2476" t="s">
        <v>67</v>
      </c>
      <c r="C2476" t="s">
        <v>15</v>
      </c>
    </row>
    <row r="2477" spans="1:3" x14ac:dyDescent="0.35">
      <c r="A2477" t="s">
        <v>65</v>
      </c>
      <c r="B2477" t="s">
        <v>67</v>
      </c>
      <c r="C2477" t="s">
        <v>17</v>
      </c>
    </row>
    <row r="2478" spans="1:3" x14ac:dyDescent="0.35">
      <c r="A2478" t="s">
        <v>65</v>
      </c>
      <c r="B2478" t="s">
        <v>67</v>
      </c>
      <c r="C2478" t="s">
        <v>18</v>
      </c>
    </row>
    <row r="2479" spans="1:3" x14ac:dyDescent="0.35">
      <c r="A2479" t="s">
        <v>65</v>
      </c>
      <c r="B2479" t="s">
        <v>67</v>
      </c>
      <c r="C2479" t="s">
        <v>30</v>
      </c>
    </row>
    <row r="2480" spans="1:3" x14ac:dyDescent="0.35">
      <c r="A2480" t="s">
        <v>65</v>
      </c>
      <c r="B2480" t="s">
        <v>69</v>
      </c>
      <c r="C2480" t="s">
        <v>12</v>
      </c>
    </row>
    <row r="2481" spans="1:3" x14ac:dyDescent="0.35">
      <c r="A2481" t="s">
        <v>68</v>
      </c>
      <c r="B2481" t="s">
        <v>67</v>
      </c>
      <c r="C2481" t="s">
        <v>6</v>
      </c>
    </row>
    <row r="2482" spans="1:3" x14ac:dyDescent="0.35">
      <c r="A2482" t="s">
        <v>68</v>
      </c>
      <c r="B2482" t="s">
        <v>67</v>
      </c>
      <c r="C2482" t="s">
        <v>39</v>
      </c>
    </row>
    <row r="2483" spans="1:3" x14ac:dyDescent="0.35">
      <c r="A2483" t="s">
        <v>68</v>
      </c>
      <c r="B2483" t="s">
        <v>67</v>
      </c>
      <c r="C2483" t="s">
        <v>51</v>
      </c>
    </row>
    <row r="2484" spans="1:3" x14ac:dyDescent="0.35">
      <c r="A2484" t="s">
        <v>65</v>
      </c>
      <c r="B2484" t="s">
        <v>67</v>
      </c>
      <c r="C2484" t="s">
        <v>12</v>
      </c>
    </row>
    <row r="2485" spans="1:3" x14ac:dyDescent="0.35">
      <c r="A2485" t="s">
        <v>63</v>
      </c>
      <c r="B2485" t="s">
        <v>67</v>
      </c>
      <c r="C2485" t="s">
        <v>1</v>
      </c>
    </row>
    <row r="2486" spans="1:3" x14ac:dyDescent="0.35">
      <c r="A2486" t="s">
        <v>63</v>
      </c>
      <c r="B2486" t="s">
        <v>67</v>
      </c>
      <c r="C2486" t="s">
        <v>58</v>
      </c>
    </row>
    <row r="2487" spans="1:3" x14ac:dyDescent="0.35">
      <c r="A2487" t="s">
        <v>65</v>
      </c>
      <c r="B2487" t="s">
        <v>67</v>
      </c>
      <c r="C2487" t="s">
        <v>39</v>
      </c>
    </row>
    <row r="2488" spans="1:3" x14ac:dyDescent="0.35">
      <c r="A2488" t="s">
        <v>65</v>
      </c>
      <c r="B2488" t="s">
        <v>66</v>
      </c>
      <c r="C2488" t="s">
        <v>39</v>
      </c>
    </row>
    <row r="2489" spans="1:3" x14ac:dyDescent="0.35">
      <c r="A2489" t="s">
        <v>68</v>
      </c>
      <c r="B2489" t="s">
        <v>64</v>
      </c>
      <c r="C2489" t="s">
        <v>51</v>
      </c>
    </row>
    <row r="2490" spans="1:3" x14ac:dyDescent="0.35">
      <c r="A2490" t="s">
        <v>63</v>
      </c>
      <c r="B2490" t="s">
        <v>66</v>
      </c>
      <c r="C2490" t="s">
        <v>39</v>
      </c>
    </row>
    <row r="2491" spans="1:3" x14ac:dyDescent="0.35">
      <c r="A2491" t="s">
        <v>63</v>
      </c>
      <c r="B2491" t="s">
        <v>66</v>
      </c>
      <c r="C2491" t="s">
        <v>41</v>
      </c>
    </row>
    <row r="2492" spans="1:3" x14ac:dyDescent="0.35">
      <c r="A2492" t="s">
        <v>63</v>
      </c>
      <c r="B2492" t="s">
        <v>66</v>
      </c>
      <c r="C2492" t="s">
        <v>43</v>
      </c>
    </row>
    <row r="2493" spans="1:3" x14ac:dyDescent="0.35">
      <c r="A2493" t="s">
        <v>65</v>
      </c>
      <c r="B2493" t="s">
        <v>66</v>
      </c>
      <c r="C2493" t="s">
        <v>12</v>
      </c>
    </row>
    <row r="2494" spans="1:3" x14ac:dyDescent="0.35">
      <c r="A2494" t="s">
        <v>65</v>
      </c>
      <c r="B2494" t="s">
        <v>67</v>
      </c>
      <c r="C2494" t="s">
        <v>39</v>
      </c>
    </row>
    <row r="2495" spans="1:3" x14ac:dyDescent="0.35">
      <c r="A2495" t="s">
        <v>65</v>
      </c>
      <c r="B2495" t="s">
        <v>64</v>
      </c>
      <c r="C2495" t="s">
        <v>39</v>
      </c>
    </row>
    <row r="2496" spans="1:3" x14ac:dyDescent="0.35">
      <c r="A2496" t="s">
        <v>65</v>
      </c>
      <c r="B2496" t="s">
        <v>64</v>
      </c>
      <c r="C2496" t="s">
        <v>51</v>
      </c>
    </row>
    <row r="2497" spans="1:3" x14ac:dyDescent="0.35">
      <c r="A2497" t="s">
        <v>63</v>
      </c>
      <c r="B2497" t="s">
        <v>66</v>
      </c>
      <c r="C2497" t="s">
        <v>10</v>
      </c>
    </row>
    <row r="2498" spans="1:3" x14ac:dyDescent="0.35">
      <c r="A2498" t="s">
        <v>63</v>
      </c>
      <c r="B2498" t="s">
        <v>66</v>
      </c>
      <c r="C2498" t="s">
        <v>13</v>
      </c>
    </row>
    <row r="2499" spans="1:3" x14ac:dyDescent="0.35">
      <c r="A2499" t="s">
        <v>63</v>
      </c>
      <c r="B2499" t="s">
        <v>66</v>
      </c>
      <c r="C2499" t="s">
        <v>39</v>
      </c>
    </row>
    <row r="2500" spans="1:3" x14ac:dyDescent="0.35">
      <c r="A2500" t="s">
        <v>63</v>
      </c>
      <c r="B2500" t="s">
        <v>66</v>
      </c>
      <c r="C2500" t="s">
        <v>45</v>
      </c>
    </row>
    <row r="2501" spans="1:3" x14ac:dyDescent="0.35">
      <c r="A2501" t="s">
        <v>63</v>
      </c>
      <c r="B2501" t="s">
        <v>66</v>
      </c>
      <c r="C2501" t="s">
        <v>51</v>
      </c>
    </row>
    <row r="2502" spans="1:3" x14ac:dyDescent="0.35">
      <c r="A2502" t="s">
        <v>65</v>
      </c>
      <c r="B2502" t="s">
        <v>67</v>
      </c>
      <c r="C2502" t="s">
        <v>13</v>
      </c>
    </row>
    <row r="2503" spans="1:3" x14ac:dyDescent="0.35">
      <c r="A2503" t="s">
        <v>65</v>
      </c>
      <c r="B2503" t="s">
        <v>67</v>
      </c>
      <c r="C2503" t="s">
        <v>45</v>
      </c>
    </row>
    <row r="2504" spans="1:3" x14ac:dyDescent="0.35">
      <c r="A2504" t="s">
        <v>65</v>
      </c>
      <c r="B2504" t="s">
        <v>64</v>
      </c>
      <c r="C2504" t="s">
        <v>1</v>
      </c>
    </row>
    <row r="2505" spans="1:3" x14ac:dyDescent="0.35">
      <c r="A2505" t="s">
        <v>65</v>
      </c>
      <c r="B2505" t="s">
        <v>64</v>
      </c>
      <c r="C2505" t="s">
        <v>10</v>
      </c>
    </row>
    <row r="2506" spans="1:3" x14ac:dyDescent="0.35">
      <c r="A2506" t="s">
        <v>65</v>
      </c>
      <c r="B2506" t="s">
        <v>64</v>
      </c>
      <c r="C2506" t="s">
        <v>12</v>
      </c>
    </row>
    <row r="2507" spans="1:3" x14ac:dyDescent="0.35">
      <c r="A2507" t="s">
        <v>65</v>
      </c>
      <c r="B2507" t="s">
        <v>67</v>
      </c>
      <c r="C2507" t="s">
        <v>12</v>
      </c>
    </row>
    <row r="2508" spans="1:3" x14ac:dyDescent="0.35">
      <c r="A2508" t="s">
        <v>65</v>
      </c>
      <c r="B2508" t="s">
        <v>67</v>
      </c>
      <c r="C2508" t="s">
        <v>13</v>
      </c>
    </row>
    <row r="2509" spans="1:3" x14ac:dyDescent="0.35">
      <c r="A2509" t="s">
        <v>65</v>
      </c>
      <c r="B2509" t="s">
        <v>67</v>
      </c>
      <c r="C2509" t="s">
        <v>51</v>
      </c>
    </row>
    <row r="2510" spans="1:3" x14ac:dyDescent="0.35">
      <c r="A2510" t="s">
        <v>65</v>
      </c>
      <c r="B2510" t="s">
        <v>67</v>
      </c>
      <c r="C2510" t="s">
        <v>53</v>
      </c>
    </row>
    <row r="2511" spans="1:3" x14ac:dyDescent="0.35">
      <c r="A2511" t="s">
        <v>63</v>
      </c>
      <c r="B2511" t="s">
        <v>66</v>
      </c>
      <c r="C2511" t="s">
        <v>39</v>
      </c>
    </row>
    <row r="2512" spans="1:3" x14ac:dyDescent="0.35">
      <c r="A2512" t="s">
        <v>63</v>
      </c>
      <c r="B2512" t="s">
        <v>66</v>
      </c>
      <c r="C2512" t="s">
        <v>51</v>
      </c>
    </row>
    <row r="2513" spans="1:3" x14ac:dyDescent="0.35">
      <c r="A2513" t="s">
        <v>63</v>
      </c>
      <c r="B2513" t="s">
        <v>67</v>
      </c>
      <c r="C2513" t="s">
        <v>45</v>
      </c>
    </row>
    <row r="2514" spans="1:3" x14ac:dyDescent="0.35">
      <c r="A2514" t="s">
        <v>63</v>
      </c>
      <c r="B2514" t="s">
        <v>67</v>
      </c>
      <c r="C2514" t="s">
        <v>51</v>
      </c>
    </row>
    <row r="2515" spans="1:3" x14ac:dyDescent="0.35">
      <c r="A2515" t="s">
        <v>65</v>
      </c>
      <c r="B2515" t="s">
        <v>64</v>
      </c>
      <c r="C2515" t="s">
        <v>13</v>
      </c>
    </row>
    <row r="2516" spans="1:3" x14ac:dyDescent="0.35">
      <c r="A2516" t="s">
        <v>65</v>
      </c>
      <c r="B2516" t="s">
        <v>64</v>
      </c>
      <c r="C2516" t="s">
        <v>45</v>
      </c>
    </row>
    <row r="2517" spans="1:3" x14ac:dyDescent="0.35">
      <c r="A2517" t="s">
        <v>63</v>
      </c>
      <c r="B2517" t="s">
        <v>67</v>
      </c>
      <c r="C2517" t="s">
        <v>12</v>
      </c>
    </row>
    <row r="2518" spans="1:3" x14ac:dyDescent="0.35">
      <c r="A2518" t="s">
        <v>63</v>
      </c>
      <c r="B2518" t="s">
        <v>66</v>
      </c>
      <c r="C2518" t="s">
        <v>12</v>
      </c>
    </row>
    <row r="2519" spans="1:3" x14ac:dyDescent="0.35">
      <c r="A2519" t="s">
        <v>63</v>
      </c>
      <c r="B2519" t="s">
        <v>67</v>
      </c>
      <c r="C2519" t="s">
        <v>12</v>
      </c>
    </row>
    <row r="2520" spans="1:3" x14ac:dyDescent="0.35">
      <c r="A2520" t="s">
        <v>65</v>
      </c>
      <c r="B2520" t="s">
        <v>66</v>
      </c>
      <c r="C2520" t="s">
        <v>12</v>
      </c>
    </row>
    <row r="2521" spans="1:3" x14ac:dyDescent="0.35">
      <c r="A2521" t="s">
        <v>65</v>
      </c>
      <c r="B2521" t="s">
        <v>66</v>
      </c>
      <c r="C2521" t="s">
        <v>30</v>
      </c>
    </row>
    <row r="2522" spans="1:3" x14ac:dyDescent="0.35">
      <c r="A2522" t="s">
        <v>65</v>
      </c>
      <c r="B2522" t="s">
        <v>66</v>
      </c>
      <c r="C2522" t="s">
        <v>54</v>
      </c>
    </row>
    <row r="2523" spans="1:3" x14ac:dyDescent="0.35">
      <c r="A2523" t="s">
        <v>65</v>
      </c>
      <c r="B2523" t="s">
        <v>66</v>
      </c>
      <c r="C2523" t="s">
        <v>13</v>
      </c>
    </row>
    <row r="2524" spans="1:3" x14ac:dyDescent="0.35">
      <c r="A2524" t="s">
        <v>65</v>
      </c>
      <c r="B2524" t="s">
        <v>66</v>
      </c>
      <c r="C2524" t="s">
        <v>51</v>
      </c>
    </row>
    <row r="2525" spans="1:3" x14ac:dyDescent="0.35">
      <c r="A2525" t="s">
        <v>65</v>
      </c>
      <c r="B2525" t="s">
        <v>66</v>
      </c>
      <c r="C2525" t="s">
        <v>54</v>
      </c>
    </row>
    <row r="2526" spans="1:3" x14ac:dyDescent="0.35">
      <c r="A2526" t="s">
        <v>65</v>
      </c>
      <c r="B2526" t="s">
        <v>66</v>
      </c>
      <c r="C2526" t="s">
        <v>12</v>
      </c>
    </row>
    <row r="2527" spans="1:3" x14ac:dyDescent="0.35">
      <c r="A2527" t="s">
        <v>65</v>
      </c>
      <c r="B2527" t="s">
        <v>66</v>
      </c>
      <c r="C2527" t="s">
        <v>54</v>
      </c>
    </row>
    <row r="2528" spans="1:3" x14ac:dyDescent="0.35">
      <c r="A2528" t="s">
        <v>68</v>
      </c>
      <c r="B2528" t="s">
        <v>66</v>
      </c>
      <c r="C2528" t="s">
        <v>12</v>
      </c>
    </row>
    <row r="2529" spans="1:3" x14ac:dyDescent="0.35">
      <c r="A2529" t="s">
        <v>68</v>
      </c>
      <c r="B2529" t="s">
        <v>66</v>
      </c>
      <c r="C2529" t="s">
        <v>35</v>
      </c>
    </row>
    <row r="2530" spans="1:3" x14ac:dyDescent="0.35">
      <c r="A2530" t="s">
        <v>68</v>
      </c>
      <c r="B2530" t="s">
        <v>67</v>
      </c>
      <c r="C2530" t="s">
        <v>4</v>
      </c>
    </row>
    <row r="2531" spans="1:3" x14ac:dyDescent="0.35">
      <c r="A2531" t="s">
        <v>68</v>
      </c>
      <c r="B2531" t="s">
        <v>66</v>
      </c>
      <c r="C2531" t="s">
        <v>13</v>
      </c>
    </row>
    <row r="2532" spans="1:3" x14ac:dyDescent="0.35">
      <c r="A2532" t="s">
        <v>68</v>
      </c>
      <c r="B2532" t="s">
        <v>66</v>
      </c>
      <c r="C2532" t="s">
        <v>39</v>
      </c>
    </row>
    <row r="2533" spans="1:3" x14ac:dyDescent="0.35">
      <c r="A2533" t="s">
        <v>68</v>
      </c>
      <c r="B2533" t="s">
        <v>66</v>
      </c>
      <c r="C2533" t="s">
        <v>45</v>
      </c>
    </row>
    <row r="2534" spans="1:3" x14ac:dyDescent="0.35">
      <c r="A2534" t="s">
        <v>63</v>
      </c>
      <c r="B2534" t="s">
        <v>64</v>
      </c>
      <c r="C2534" t="s">
        <v>12</v>
      </c>
    </row>
    <row r="2535" spans="1:3" x14ac:dyDescent="0.35">
      <c r="A2535" t="s">
        <v>63</v>
      </c>
      <c r="B2535" t="s">
        <v>64</v>
      </c>
      <c r="C2535" t="s">
        <v>30</v>
      </c>
    </row>
    <row r="2536" spans="1:3" x14ac:dyDescent="0.35">
      <c r="A2536" t="s">
        <v>63</v>
      </c>
      <c r="B2536" t="s">
        <v>67</v>
      </c>
      <c r="C2536" t="s">
        <v>12</v>
      </c>
    </row>
    <row r="2537" spans="1:3" x14ac:dyDescent="0.35">
      <c r="A2537" t="s">
        <v>63</v>
      </c>
      <c r="B2537" t="s">
        <v>67</v>
      </c>
      <c r="C2537" t="s">
        <v>2</v>
      </c>
    </row>
    <row r="2538" spans="1:3" x14ac:dyDescent="0.35">
      <c r="A2538" t="s">
        <v>63</v>
      </c>
      <c r="B2538" t="s">
        <v>67</v>
      </c>
      <c r="C2538" t="s">
        <v>30</v>
      </c>
    </row>
    <row r="2539" spans="1:3" x14ac:dyDescent="0.35">
      <c r="A2539" t="s">
        <v>63</v>
      </c>
      <c r="B2539" t="s">
        <v>67</v>
      </c>
      <c r="C2539" t="s">
        <v>39</v>
      </c>
    </row>
    <row r="2540" spans="1:3" x14ac:dyDescent="0.35">
      <c r="A2540" t="s">
        <v>63</v>
      </c>
      <c r="B2540" t="s">
        <v>67</v>
      </c>
      <c r="C2540" t="s">
        <v>51</v>
      </c>
    </row>
    <row r="2541" spans="1:3" x14ac:dyDescent="0.35">
      <c r="A2541" t="s">
        <v>63</v>
      </c>
      <c r="B2541" t="s">
        <v>66</v>
      </c>
      <c r="C2541" t="s">
        <v>45</v>
      </c>
    </row>
    <row r="2542" spans="1:3" x14ac:dyDescent="0.35">
      <c r="A2542" t="s">
        <v>65</v>
      </c>
      <c r="B2542" t="s">
        <v>67</v>
      </c>
      <c r="C2542" t="s">
        <v>51</v>
      </c>
    </row>
    <row r="2543" spans="1:3" x14ac:dyDescent="0.35">
      <c r="A2543" t="s">
        <v>63</v>
      </c>
      <c r="B2543" t="s">
        <v>66</v>
      </c>
      <c r="C2543" t="s">
        <v>12</v>
      </c>
    </row>
    <row r="2544" spans="1:3" x14ac:dyDescent="0.35">
      <c r="A2544" t="s">
        <v>68</v>
      </c>
      <c r="B2544" t="s">
        <v>69</v>
      </c>
      <c r="C2544" t="s">
        <v>13</v>
      </c>
    </row>
    <row r="2545" spans="1:3" x14ac:dyDescent="0.35">
      <c r="A2545" t="s">
        <v>68</v>
      </c>
      <c r="B2545" t="s">
        <v>69</v>
      </c>
      <c r="C2545" t="s">
        <v>45</v>
      </c>
    </row>
    <row r="2546" spans="1:3" x14ac:dyDescent="0.35">
      <c r="A2546" t="s">
        <v>68</v>
      </c>
      <c r="B2546" t="s">
        <v>69</v>
      </c>
      <c r="C2546" t="s">
        <v>51</v>
      </c>
    </row>
    <row r="2547" spans="1:3" x14ac:dyDescent="0.35">
      <c r="A2547" t="s">
        <v>63</v>
      </c>
      <c r="B2547" t="s">
        <v>67</v>
      </c>
      <c r="C2547" t="s">
        <v>12</v>
      </c>
    </row>
    <row r="2548" spans="1:3" x14ac:dyDescent="0.35">
      <c r="A2548" t="s">
        <v>65</v>
      </c>
      <c r="B2548" t="s">
        <v>66</v>
      </c>
      <c r="C2548" t="s">
        <v>51</v>
      </c>
    </row>
    <row r="2549" spans="1:3" x14ac:dyDescent="0.35">
      <c r="A2549" t="s">
        <v>63</v>
      </c>
      <c r="B2549" t="s">
        <v>67</v>
      </c>
      <c r="C2549" t="s">
        <v>12</v>
      </c>
    </row>
    <row r="2550" spans="1:3" x14ac:dyDescent="0.35">
      <c r="A2550" t="s">
        <v>63</v>
      </c>
      <c r="B2550" t="s">
        <v>66</v>
      </c>
      <c r="C2550" t="s">
        <v>13</v>
      </c>
    </row>
    <row r="2551" spans="1:3" x14ac:dyDescent="0.35">
      <c r="A2551" t="s">
        <v>63</v>
      </c>
      <c r="B2551" t="s">
        <v>66</v>
      </c>
      <c r="C2551" t="s">
        <v>45</v>
      </c>
    </row>
    <row r="2552" spans="1:3" x14ac:dyDescent="0.35">
      <c r="A2552" t="s">
        <v>63</v>
      </c>
      <c r="B2552" t="s">
        <v>66</v>
      </c>
      <c r="C2552" t="s">
        <v>51</v>
      </c>
    </row>
    <row r="2553" spans="1:3" x14ac:dyDescent="0.35">
      <c r="A2553" t="s">
        <v>68</v>
      </c>
      <c r="B2553" t="s">
        <v>67</v>
      </c>
      <c r="C2553" t="s">
        <v>12</v>
      </c>
    </row>
    <row r="2554" spans="1:3" x14ac:dyDescent="0.35">
      <c r="A2554" t="s">
        <v>65</v>
      </c>
      <c r="B2554" t="s">
        <v>64</v>
      </c>
      <c r="C2554" t="s">
        <v>12</v>
      </c>
    </row>
    <row r="2555" spans="1:3" x14ac:dyDescent="0.35">
      <c r="A2555" t="s">
        <v>65</v>
      </c>
      <c r="B2555" t="s">
        <v>64</v>
      </c>
      <c r="C2555" t="s">
        <v>13</v>
      </c>
    </row>
    <row r="2556" spans="1:3" x14ac:dyDescent="0.35">
      <c r="A2556" t="s">
        <v>65</v>
      </c>
      <c r="B2556" t="s">
        <v>64</v>
      </c>
      <c r="C2556" t="s">
        <v>39</v>
      </c>
    </row>
    <row r="2557" spans="1:3" x14ac:dyDescent="0.35">
      <c r="A2557" t="s">
        <v>65</v>
      </c>
      <c r="B2557" t="s">
        <v>64</v>
      </c>
      <c r="C2557" t="s">
        <v>45</v>
      </c>
    </row>
    <row r="2558" spans="1:3" x14ac:dyDescent="0.35">
      <c r="A2558" t="s">
        <v>65</v>
      </c>
      <c r="B2558" t="s">
        <v>66</v>
      </c>
      <c r="C2558" t="s">
        <v>39</v>
      </c>
    </row>
    <row r="2559" spans="1:3" x14ac:dyDescent="0.35">
      <c r="A2559" t="s">
        <v>63</v>
      </c>
      <c r="B2559" t="s">
        <v>67</v>
      </c>
      <c r="C2559" t="s">
        <v>45</v>
      </c>
    </row>
    <row r="2560" spans="1:3" x14ac:dyDescent="0.35">
      <c r="A2560" t="s">
        <v>63</v>
      </c>
      <c r="B2560" t="s">
        <v>67</v>
      </c>
      <c r="C2560" t="s">
        <v>39</v>
      </c>
    </row>
    <row r="2561" spans="1:3" x14ac:dyDescent="0.35">
      <c r="A2561" t="s">
        <v>63</v>
      </c>
      <c r="B2561" t="s">
        <v>67</v>
      </c>
      <c r="C2561" t="s">
        <v>51</v>
      </c>
    </row>
    <row r="2562" spans="1:3" x14ac:dyDescent="0.35">
      <c r="A2562" t="s">
        <v>65</v>
      </c>
      <c r="B2562" t="s">
        <v>64</v>
      </c>
      <c r="C2562" t="s">
        <v>10</v>
      </c>
    </row>
    <row r="2563" spans="1:3" x14ac:dyDescent="0.35">
      <c r="A2563" t="s">
        <v>65</v>
      </c>
      <c r="B2563" t="s">
        <v>64</v>
      </c>
      <c r="C2563" t="s">
        <v>39</v>
      </c>
    </row>
    <row r="2564" spans="1:3" x14ac:dyDescent="0.35">
      <c r="A2564" t="s">
        <v>65</v>
      </c>
      <c r="B2564" t="s">
        <v>64</v>
      </c>
      <c r="C2564" t="s">
        <v>39</v>
      </c>
    </row>
    <row r="2565" spans="1:3" x14ac:dyDescent="0.35">
      <c r="A2565" t="s">
        <v>65</v>
      </c>
      <c r="B2565" t="s">
        <v>64</v>
      </c>
      <c r="C2565" t="s">
        <v>51</v>
      </c>
    </row>
    <row r="2566" spans="1:3" x14ac:dyDescent="0.35">
      <c r="A2566" t="s">
        <v>63</v>
      </c>
      <c r="B2566" t="s">
        <v>66</v>
      </c>
      <c r="C2566" t="s">
        <v>2</v>
      </c>
    </row>
    <row r="2567" spans="1:3" x14ac:dyDescent="0.35">
      <c r="A2567" t="s">
        <v>63</v>
      </c>
      <c r="B2567" t="s">
        <v>66</v>
      </c>
      <c r="C2567" t="s">
        <v>18</v>
      </c>
    </row>
    <row r="2568" spans="1:3" x14ac:dyDescent="0.35">
      <c r="A2568" t="s">
        <v>63</v>
      </c>
      <c r="B2568" t="s">
        <v>66</v>
      </c>
      <c r="C2568" t="s">
        <v>43</v>
      </c>
    </row>
    <row r="2569" spans="1:3" x14ac:dyDescent="0.35">
      <c r="A2569" t="s">
        <v>65</v>
      </c>
      <c r="B2569" t="s">
        <v>66</v>
      </c>
      <c r="C2569" t="s">
        <v>35</v>
      </c>
    </row>
    <row r="2570" spans="1:3" x14ac:dyDescent="0.35">
      <c r="A2570" t="s">
        <v>65</v>
      </c>
      <c r="B2570" t="s">
        <v>66</v>
      </c>
      <c r="C2570" t="s">
        <v>44</v>
      </c>
    </row>
    <row r="2571" spans="1:3" x14ac:dyDescent="0.35">
      <c r="A2571" t="s">
        <v>65</v>
      </c>
      <c r="B2571" t="s">
        <v>67</v>
      </c>
      <c r="C2571" t="s">
        <v>13</v>
      </c>
    </row>
    <row r="2572" spans="1:3" x14ac:dyDescent="0.35">
      <c r="A2572" t="s">
        <v>65</v>
      </c>
      <c r="B2572" t="s">
        <v>67</v>
      </c>
      <c r="C2572" t="s">
        <v>45</v>
      </c>
    </row>
    <row r="2573" spans="1:3" x14ac:dyDescent="0.35">
      <c r="A2573" t="s">
        <v>65</v>
      </c>
      <c r="B2573" t="s">
        <v>67</v>
      </c>
      <c r="C2573" t="s">
        <v>51</v>
      </c>
    </row>
    <row r="2574" spans="1:3" x14ac:dyDescent="0.35">
      <c r="A2574" t="s">
        <v>65</v>
      </c>
      <c r="B2574" t="s">
        <v>69</v>
      </c>
      <c r="C2574" t="s">
        <v>12</v>
      </c>
    </row>
    <row r="2575" spans="1:3" x14ac:dyDescent="0.35">
      <c r="A2575" t="s">
        <v>65</v>
      </c>
      <c r="B2575" t="s">
        <v>69</v>
      </c>
      <c r="C2575" t="s">
        <v>44</v>
      </c>
    </row>
    <row r="2576" spans="1:3" x14ac:dyDescent="0.35">
      <c r="A2576" t="s">
        <v>68</v>
      </c>
      <c r="B2576" t="s">
        <v>67</v>
      </c>
      <c r="C2576" t="s">
        <v>51</v>
      </c>
    </row>
    <row r="2577" spans="1:3" x14ac:dyDescent="0.35">
      <c r="A2577" t="s">
        <v>63</v>
      </c>
      <c r="B2577" t="s">
        <v>66</v>
      </c>
      <c r="C2577" t="s">
        <v>13</v>
      </c>
    </row>
    <row r="2578" spans="1:3" x14ac:dyDescent="0.35">
      <c r="A2578" t="s">
        <v>63</v>
      </c>
      <c r="B2578" t="s">
        <v>66</v>
      </c>
      <c r="C2578" t="s">
        <v>45</v>
      </c>
    </row>
    <row r="2579" spans="1:3" x14ac:dyDescent="0.35">
      <c r="A2579" t="s">
        <v>63</v>
      </c>
      <c r="B2579" t="s">
        <v>66</v>
      </c>
      <c r="C2579" t="s">
        <v>12</v>
      </c>
    </row>
    <row r="2580" spans="1:3" x14ac:dyDescent="0.35">
      <c r="A2580" t="s">
        <v>63</v>
      </c>
      <c r="B2580" t="s">
        <v>64</v>
      </c>
      <c r="C2580" t="s">
        <v>12</v>
      </c>
    </row>
    <row r="2581" spans="1:3" x14ac:dyDescent="0.35">
      <c r="A2581" t="s">
        <v>63</v>
      </c>
      <c r="B2581" t="s">
        <v>64</v>
      </c>
      <c r="C2581" t="s">
        <v>51</v>
      </c>
    </row>
    <row r="2582" spans="1:3" x14ac:dyDescent="0.35">
      <c r="A2582" t="s">
        <v>68</v>
      </c>
      <c r="B2582" t="s">
        <v>66</v>
      </c>
      <c r="C2582" t="s">
        <v>13</v>
      </c>
    </row>
    <row r="2583" spans="1:3" x14ac:dyDescent="0.35">
      <c r="A2583" t="s">
        <v>63</v>
      </c>
      <c r="B2583" t="s">
        <v>66</v>
      </c>
      <c r="C2583" t="s">
        <v>22</v>
      </c>
    </row>
    <row r="2584" spans="1:3" x14ac:dyDescent="0.35">
      <c r="A2584" t="s">
        <v>65</v>
      </c>
      <c r="B2584" t="s">
        <v>67</v>
      </c>
      <c r="C2584" t="s">
        <v>13</v>
      </c>
    </row>
    <row r="2585" spans="1:3" x14ac:dyDescent="0.35">
      <c r="A2585" t="s">
        <v>65</v>
      </c>
      <c r="B2585" t="s">
        <v>67</v>
      </c>
      <c r="C2585" t="s">
        <v>22</v>
      </c>
    </row>
    <row r="2586" spans="1:3" x14ac:dyDescent="0.35">
      <c r="A2586" t="s">
        <v>65</v>
      </c>
      <c r="B2586" t="s">
        <v>67</v>
      </c>
      <c r="C2586" t="s">
        <v>45</v>
      </c>
    </row>
    <row r="2587" spans="1:3" x14ac:dyDescent="0.35">
      <c r="A2587" t="s">
        <v>65</v>
      </c>
      <c r="B2587" t="s">
        <v>67</v>
      </c>
      <c r="C2587" t="s">
        <v>13</v>
      </c>
    </row>
    <row r="2588" spans="1:3" x14ac:dyDescent="0.35">
      <c r="A2588" t="s">
        <v>63</v>
      </c>
      <c r="B2588" t="s">
        <v>66</v>
      </c>
      <c r="C2588" t="s">
        <v>39</v>
      </c>
    </row>
    <row r="2589" spans="1:3" x14ac:dyDescent="0.35">
      <c r="A2589" t="s">
        <v>63</v>
      </c>
      <c r="B2589" t="s">
        <v>66</v>
      </c>
      <c r="C2589" t="s">
        <v>51</v>
      </c>
    </row>
    <row r="2590" spans="1:3" x14ac:dyDescent="0.35">
      <c r="A2590" t="s">
        <v>63</v>
      </c>
      <c r="B2590" t="s">
        <v>67</v>
      </c>
      <c r="C2590" t="s">
        <v>45</v>
      </c>
    </row>
    <row r="2591" spans="1:3" x14ac:dyDescent="0.35">
      <c r="A2591" t="s">
        <v>63</v>
      </c>
      <c r="B2591" t="s">
        <v>67</v>
      </c>
      <c r="C2591" t="s">
        <v>51</v>
      </c>
    </row>
    <row r="2592" spans="1:3" x14ac:dyDescent="0.35">
      <c r="A2592" t="s">
        <v>65</v>
      </c>
      <c r="B2592" t="s">
        <v>66</v>
      </c>
      <c r="C2592" t="s">
        <v>12</v>
      </c>
    </row>
    <row r="2593" spans="1:3" x14ac:dyDescent="0.35">
      <c r="A2593" t="s">
        <v>63</v>
      </c>
      <c r="B2593" t="s">
        <v>66</v>
      </c>
      <c r="C2593" t="s">
        <v>2</v>
      </c>
    </row>
    <row r="2594" spans="1:3" x14ac:dyDescent="0.35">
      <c r="A2594" t="s">
        <v>63</v>
      </c>
      <c r="B2594" t="s">
        <v>66</v>
      </c>
      <c r="C2594" t="s">
        <v>12</v>
      </c>
    </row>
    <row r="2595" spans="1:3" x14ac:dyDescent="0.35">
      <c r="A2595" t="s">
        <v>63</v>
      </c>
      <c r="B2595" t="s">
        <v>66</v>
      </c>
      <c r="C2595" t="s">
        <v>39</v>
      </c>
    </row>
    <row r="2596" spans="1:3" x14ac:dyDescent="0.35">
      <c r="A2596" t="s">
        <v>63</v>
      </c>
      <c r="B2596" t="s">
        <v>66</v>
      </c>
      <c r="C2596" t="s">
        <v>12</v>
      </c>
    </row>
    <row r="2597" spans="1:3" x14ac:dyDescent="0.35">
      <c r="A2597" t="s">
        <v>63</v>
      </c>
      <c r="B2597" t="s">
        <v>66</v>
      </c>
      <c r="C2597" t="s">
        <v>12</v>
      </c>
    </row>
    <row r="2598" spans="1:3" x14ac:dyDescent="0.35">
      <c r="A2598" t="s">
        <v>63</v>
      </c>
      <c r="B2598" t="s">
        <v>66</v>
      </c>
      <c r="C2598" t="s">
        <v>54</v>
      </c>
    </row>
    <row r="2599" spans="1:3" x14ac:dyDescent="0.35">
      <c r="A2599" t="s">
        <v>65</v>
      </c>
      <c r="B2599" t="s">
        <v>67</v>
      </c>
      <c r="C2599" t="s">
        <v>10</v>
      </c>
    </row>
    <row r="2600" spans="1:3" x14ac:dyDescent="0.35">
      <c r="A2600" t="s">
        <v>65</v>
      </c>
      <c r="B2600" t="s">
        <v>67</v>
      </c>
      <c r="C2600" t="s">
        <v>12</v>
      </c>
    </row>
    <row r="2601" spans="1:3" x14ac:dyDescent="0.35">
      <c r="A2601" t="s">
        <v>65</v>
      </c>
      <c r="B2601" t="s">
        <v>67</v>
      </c>
      <c r="C2601" t="s">
        <v>39</v>
      </c>
    </row>
    <row r="2602" spans="1:3" x14ac:dyDescent="0.35">
      <c r="A2602" t="s">
        <v>63</v>
      </c>
      <c r="B2602" t="s">
        <v>66</v>
      </c>
      <c r="C2602" t="s">
        <v>13</v>
      </c>
    </row>
    <row r="2603" spans="1:3" x14ac:dyDescent="0.35">
      <c r="A2603" t="s">
        <v>63</v>
      </c>
      <c r="B2603" t="s">
        <v>66</v>
      </c>
      <c r="C2603" t="s">
        <v>45</v>
      </c>
    </row>
    <row r="2604" spans="1:3" x14ac:dyDescent="0.35">
      <c r="A2604" t="s">
        <v>63</v>
      </c>
      <c r="B2604" t="s">
        <v>66</v>
      </c>
      <c r="C2604" t="s">
        <v>51</v>
      </c>
    </row>
    <row r="2605" spans="1:3" x14ac:dyDescent="0.35">
      <c r="A2605" t="s">
        <v>65</v>
      </c>
      <c r="B2605" t="s">
        <v>64</v>
      </c>
      <c r="C2605" t="s">
        <v>1</v>
      </c>
    </row>
    <row r="2606" spans="1:3" x14ac:dyDescent="0.35">
      <c r="A2606" t="s">
        <v>65</v>
      </c>
      <c r="B2606" t="s">
        <v>64</v>
      </c>
      <c r="C2606" t="s">
        <v>9</v>
      </c>
    </row>
    <row r="2607" spans="1:3" x14ac:dyDescent="0.35">
      <c r="A2607" t="s">
        <v>65</v>
      </c>
      <c r="B2607" t="s">
        <v>64</v>
      </c>
      <c r="C2607" t="s">
        <v>18</v>
      </c>
    </row>
    <row r="2608" spans="1:3" x14ac:dyDescent="0.35">
      <c r="A2608" t="s">
        <v>65</v>
      </c>
      <c r="B2608" t="s">
        <v>64</v>
      </c>
      <c r="C2608" t="s">
        <v>39</v>
      </c>
    </row>
    <row r="2609" spans="1:3" x14ac:dyDescent="0.35">
      <c r="A2609" t="s">
        <v>65</v>
      </c>
      <c r="B2609" t="s">
        <v>64</v>
      </c>
      <c r="C2609" t="s">
        <v>43</v>
      </c>
    </row>
    <row r="2610" spans="1:3" x14ac:dyDescent="0.35">
      <c r="A2610" t="s">
        <v>65</v>
      </c>
      <c r="B2610" t="s">
        <v>64</v>
      </c>
      <c r="C2610" t="s">
        <v>61</v>
      </c>
    </row>
    <row r="2611" spans="1:3" x14ac:dyDescent="0.35">
      <c r="A2611" t="s">
        <v>63</v>
      </c>
      <c r="B2611" t="s">
        <v>66</v>
      </c>
      <c r="C2611" t="s">
        <v>12</v>
      </c>
    </row>
    <row r="2612" spans="1:3" x14ac:dyDescent="0.35">
      <c r="A2612" t="s">
        <v>63</v>
      </c>
      <c r="B2612" t="s">
        <v>66</v>
      </c>
      <c r="C2612" t="s">
        <v>54</v>
      </c>
    </row>
    <row r="2613" spans="1:3" x14ac:dyDescent="0.35">
      <c r="A2613" t="s">
        <v>65</v>
      </c>
      <c r="B2613" t="s">
        <v>67</v>
      </c>
      <c r="C2613" t="s">
        <v>12</v>
      </c>
    </row>
    <row r="2614" spans="1:3" x14ac:dyDescent="0.35">
      <c r="A2614" t="s">
        <v>63</v>
      </c>
      <c r="B2614" t="s">
        <v>66</v>
      </c>
      <c r="C2614" t="s">
        <v>13</v>
      </c>
    </row>
    <row r="2615" spans="1:3" x14ac:dyDescent="0.35">
      <c r="A2615" t="s">
        <v>63</v>
      </c>
      <c r="B2615" t="s">
        <v>66</v>
      </c>
      <c r="C2615" t="s">
        <v>45</v>
      </c>
    </row>
    <row r="2616" spans="1:3" x14ac:dyDescent="0.35">
      <c r="A2616" t="s">
        <v>63</v>
      </c>
      <c r="B2616" t="s">
        <v>66</v>
      </c>
      <c r="C2616" t="s">
        <v>39</v>
      </c>
    </row>
    <row r="2617" spans="1:3" x14ac:dyDescent="0.35">
      <c r="A2617" t="s">
        <v>65</v>
      </c>
      <c r="B2617" t="s">
        <v>66</v>
      </c>
      <c r="C2617" t="s">
        <v>59</v>
      </c>
    </row>
    <row r="2618" spans="1:3" x14ac:dyDescent="0.35">
      <c r="A2618" t="s">
        <v>65</v>
      </c>
      <c r="B2618" t="s">
        <v>66</v>
      </c>
      <c r="C2618" t="s">
        <v>13</v>
      </c>
    </row>
    <row r="2619" spans="1:3" x14ac:dyDescent="0.35">
      <c r="A2619" t="s">
        <v>65</v>
      </c>
      <c r="B2619" t="s">
        <v>66</v>
      </c>
      <c r="C2619" t="s">
        <v>60</v>
      </c>
    </row>
    <row r="2620" spans="1:3" x14ac:dyDescent="0.35">
      <c r="A2620" t="s">
        <v>63</v>
      </c>
      <c r="B2620" t="s">
        <v>66</v>
      </c>
      <c r="C2620" t="s">
        <v>39</v>
      </c>
    </row>
    <row r="2621" spans="1:3" x14ac:dyDescent="0.35">
      <c r="A2621" t="s">
        <v>65</v>
      </c>
      <c r="B2621" t="s">
        <v>64</v>
      </c>
      <c r="C2621" t="s">
        <v>13</v>
      </c>
    </row>
    <row r="2622" spans="1:3" x14ac:dyDescent="0.35">
      <c r="A2622" t="s">
        <v>63</v>
      </c>
      <c r="B2622" t="s">
        <v>66</v>
      </c>
      <c r="C2622" t="s">
        <v>25</v>
      </c>
    </row>
    <row r="2623" spans="1:3" x14ac:dyDescent="0.35">
      <c r="A2623" t="s">
        <v>63</v>
      </c>
      <c r="B2623" t="s">
        <v>66</v>
      </c>
      <c r="C2623" t="s">
        <v>45</v>
      </c>
    </row>
    <row r="2624" spans="1:3" x14ac:dyDescent="0.35">
      <c r="A2624" t="s">
        <v>63</v>
      </c>
      <c r="B2624" t="s">
        <v>66</v>
      </c>
      <c r="C2624" t="s">
        <v>49</v>
      </c>
    </row>
    <row r="2625" spans="1:3" x14ac:dyDescent="0.35">
      <c r="A2625" t="s">
        <v>63</v>
      </c>
      <c r="B2625" t="s">
        <v>66</v>
      </c>
      <c r="C2625" t="s">
        <v>12</v>
      </c>
    </row>
    <row r="2626" spans="1:3" x14ac:dyDescent="0.35">
      <c r="A2626" t="s">
        <v>63</v>
      </c>
      <c r="B2626" t="s">
        <v>66</v>
      </c>
      <c r="C2626" t="s">
        <v>45</v>
      </c>
    </row>
    <row r="2627" spans="1:3" x14ac:dyDescent="0.35">
      <c r="A2627" t="s">
        <v>63</v>
      </c>
      <c r="B2627" t="s">
        <v>66</v>
      </c>
      <c r="C2627" t="s">
        <v>51</v>
      </c>
    </row>
    <row r="2628" spans="1:3" x14ac:dyDescent="0.35">
      <c r="A2628" t="s">
        <v>63</v>
      </c>
      <c r="B2628" t="s">
        <v>66</v>
      </c>
      <c r="C2628" t="s">
        <v>12</v>
      </c>
    </row>
    <row r="2629" spans="1:3" x14ac:dyDescent="0.35">
      <c r="A2629" t="s">
        <v>65</v>
      </c>
      <c r="B2629" t="s">
        <v>67</v>
      </c>
      <c r="C2629" t="s">
        <v>13</v>
      </c>
    </row>
    <row r="2630" spans="1:3" x14ac:dyDescent="0.35">
      <c r="A2630" t="s">
        <v>65</v>
      </c>
      <c r="B2630" t="s">
        <v>67</v>
      </c>
      <c r="C2630" t="s">
        <v>39</v>
      </c>
    </row>
    <row r="2631" spans="1:3" x14ac:dyDescent="0.35">
      <c r="A2631" t="s">
        <v>65</v>
      </c>
      <c r="B2631" t="s">
        <v>67</v>
      </c>
      <c r="C2631" t="s">
        <v>40</v>
      </c>
    </row>
    <row r="2632" spans="1:3" x14ac:dyDescent="0.35">
      <c r="A2632" t="s">
        <v>65</v>
      </c>
      <c r="B2632" t="s">
        <v>67</v>
      </c>
      <c r="C2632" t="s">
        <v>45</v>
      </c>
    </row>
    <row r="2633" spans="1:3" x14ac:dyDescent="0.35">
      <c r="A2633" t="s">
        <v>65</v>
      </c>
      <c r="B2633" t="s">
        <v>67</v>
      </c>
      <c r="C2633" t="s">
        <v>51</v>
      </c>
    </row>
    <row r="2634" spans="1:3" x14ac:dyDescent="0.35">
      <c r="A2634" t="s">
        <v>63</v>
      </c>
      <c r="B2634" t="s">
        <v>66</v>
      </c>
      <c r="C2634" t="s">
        <v>13</v>
      </c>
    </row>
    <row r="2635" spans="1:3" x14ac:dyDescent="0.35">
      <c r="A2635" t="s">
        <v>63</v>
      </c>
      <c r="B2635" t="s">
        <v>67</v>
      </c>
      <c r="C2635" t="s">
        <v>12</v>
      </c>
    </row>
    <row r="2636" spans="1:3" x14ac:dyDescent="0.35">
      <c r="A2636" t="s">
        <v>65</v>
      </c>
      <c r="B2636" t="s">
        <v>64</v>
      </c>
      <c r="C2636" t="s">
        <v>1</v>
      </c>
    </row>
    <row r="2637" spans="1:3" x14ac:dyDescent="0.35">
      <c r="A2637" t="s">
        <v>63</v>
      </c>
      <c r="B2637" t="s">
        <v>67</v>
      </c>
      <c r="C2637" t="s">
        <v>22</v>
      </c>
    </row>
    <row r="2638" spans="1:3" x14ac:dyDescent="0.35">
      <c r="A2638" t="s">
        <v>63</v>
      </c>
      <c r="B2638" t="s">
        <v>67</v>
      </c>
      <c r="C2638" t="s">
        <v>45</v>
      </c>
    </row>
    <row r="2639" spans="1:3" x14ac:dyDescent="0.35">
      <c r="A2639" t="s">
        <v>63</v>
      </c>
      <c r="B2639" t="s">
        <v>67</v>
      </c>
      <c r="C2639" t="s">
        <v>51</v>
      </c>
    </row>
    <row r="2640" spans="1:3" x14ac:dyDescent="0.35">
      <c r="A2640" t="s">
        <v>65</v>
      </c>
      <c r="B2640" t="s">
        <v>64</v>
      </c>
      <c r="C2640" t="s">
        <v>12</v>
      </c>
    </row>
    <row r="2641" spans="1:3" x14ac:dyDescent="0.35">
      <c r="A2641" t="s">
        <v>65</v>
      </c>
      <c r="B2641" t="s">
        <v>64</v>
      </c>
      <c r="C2641" t="s">
        <v>39</v>
      </c>
    </row>
    <row r="2642" spans="1:3" x14ac:dyDescent="0.35">
      <c r="A2642" t="s">
        <v>65</v>
      </c>
      <c r="B2642" t="s">
        <v>64</v>
      </c>
      <c r="C2642" t="s">
        <v>54</v>
      </c>
    </row>
    <row r="2643" spans="1:3" x14ac:dyDescent="0.35">
      <c r="A2643" t="s">
        <v>63</v>
      </c>
      <c r="B2643" t="s">
        <v>64</v>
      </c>
      <c r="C2643" t="s">
        <v>12</v>
      </c>
    </row>
    <row r="2644" spans="1:3" x14ac:dyDescent="0.35">
      <c r="A2644" t="s">
        <v>65</v>
      </c>
      <c r="B2644" t="s">
        <v>67</v>
      </c>
      <c r="C2644" t="s">
        <v>12</v>
      </c>
    </row>
    <row r="2645" spans="1:3" x14ac:dyDescent="0.35">
      <c r="A2645" t="s">
        <v>63</v>
      </c>
      <c r="B2645" t="s">
        <v>66</v>
      </c>
      <c r="C2645" t="s">
        <v>39</v>
      </c>
    </row>
    <row r="2646" spans="1:3" x14ac:dyDescent="0.35">
      <c r="A2646" t="s">
        <v>63</v>
      </c>
      <c r="B2646" t="s">
        <v>67</v>
      </c>
      <c r="C2646" t="s">
        <v>51</v>
      </c>
    </row>
    <row r="2647" spans="1:3" x14ac:dyDescent="0.35">
      <c r="A2647" t="s">
        <v>65</v>
      </c>
      <c r="B2647" t="s">
        <v>64</v>
      </c>
      <c r="C2647" t="s">
        <v>12</v>
      </c>
    </row>
    <row r="2648" spans="1:3" x14ac:dyDescent="0.35">
      <c r="A2648" t="s">
        <v>63</v>
      </c>
      <c r="B2648" t="s">
        <v>66</v>
      </c>
      <c r="C2648" t="s">
        <v>13</v>
      </c>
    </row>
    <row r="2649" spans="1:3" x14ac:dyDescent="0.35">
      <c r="A2649" t="s">
        <v>63</v>
      </c>
      <c r="B2649" t="s">
        <v>66</v>
      </c>
      <c r="C2649" t="s">
        <v>22</v>
      </c>
    </row>
    <row r="2650" spans="1:3" x14ac:dyDescent="0.35">
      <c r="A2650" t="s">
        <v>63</v>
      </c>
      <c r="B2650" t="s">
        <v>66</v>
      </c>
      <c r="C2650" t="s">
        <v>52</v>
      </c>
    </row>
    <row r="2651" spans="1:3" x14ac:dyDescent="0.35">
      <c r="A2651" t="s">
        <v>63</v>
      </c>
      <c r="B2651" t="s">
        <v>67</v>
      </c>
      <c r="C2651" t="s">
        <v>12</v>
      </c>
    </row>
    <row r="2652" spans="1:3" x14ac:dyDescent="0.35">
      <c r="A2652" t="s">
        <v>63</v>
      </c>
      <c r="B2652" t="s">
        <v>67</v>
      </c>
      <c r="C2652" t="s">
        <v>39</v>
      </c>
    </row>
    <row r="2653" spans="1:3" x14ac:dyDescent="0.35">
      <c r="A2653" t="s">
        <v>63</v>
      </c>
      <c r="B2653" t="s">
        <v>67</v>
      </c>
      <c r="C2653" t="s">
        <v>54</v>
      </c>
    </row>
    <row r="2654" spans="1:3" x14ac:dyDescent="0.35">
      <c r="A2654" t="s">
        <v>63</v>
      </c>
      <c r="B2654" t="s">
        <v>67</v>
      </c>
      <c r="C2654" t="s">
        <v>10</v>
      </c>
    </row>
    <row r="2655" spans="1:3" x14ac:dyDescent="0.35">
      <c r="A2655" t="s">
        <v>63</v>
      </c>
      <c r="B2655" t="s">
        <v>67</v>
      </c>
      <c r="C2655" t="s">
        <v>22</v>
      </c>
    </row>
    <row r="2656" spans="1:3" x14ac:dyDescent="0.35">
      <c r="A2656" t="s">
        <v>63</v>
      </c>
      <c r="B2656" t="s">
        <v>66</v>
      </c>
      <c r="C2656" t="s">
        <v>18</v>
      </c>
    </row>
    <row r="2657" spans="1:3" x14ac:dyDescent="0.35">
      <c r="A2657" t="s">
        <v>63</v>
      </c>
      <c r="B2657" t="s">
        <v>66</v>
      </c>
      <c r="C2657" t="s">
        <v>40</v>
      </c>
    </row>
    <row r="2658" spans="1:3" x14ac:dyDescent="0.35">
      <c r="A2658" t="s">
        <v>63</v>
      </c>
      <c r="B2658" t="s">
        <v>66</v>
      </c>
      <c r="C2658" t="s">
        <v>51</v>
      </c>
    </row>
    <row r="2659" spans="1:3" x14ac:dyDescent="0.35">
      <c r="A2659" t="s">
        <v>63</v>
      </c>
      <c r="B2659" t="s">
        <v>66</v>
      </c>
      <c r="C2659" t="s">
        <v>39</v>
      </c>
    </row>
    <row r="2660" spans="1:3" x14ac:dyDescent="0.35">
      <c r="A2660" t="s">
        <v>63</v>
      </c>
      <c r="B2660" t="s">
        <v>66</v>
      </c>
      <c r="C2660" t="s">
        <v>51</v>
      </c>
    </row>
    <row r="2661" spans="1:3" x14ac:dyDescent="0.35">
      <c r="A2661" t="s">
        <v>63</v>
      </c>
      <c r="B2661" t="s">
        <v>67</v>
      </c>
      <c r="C2661" t="s">
        <v>1</v>
      </c>
    </row>
    <row r="2662" spans="1:3" x14ac:dyDescent="0.35">
      <c r="A2662" t="s">
        <v>63</v>
      </c>
      <c r="B2662" t="s">
        <v>67</v>
      </c>
      <c r="C2662" t="s">
        <v>2</v>
      </c>
    </row>
    <row r="2663" spans="1:3" x14ac:dyDescent="0.35">
      <c r="A2663" t="s">
        <v>63</v>
      </c>
      <c r="B2663" t="s">
        <v>67</v>
      </c>
      <c r="C2663" t="s">
        <v>12</v>
      </c>
    </row>
    <row r="2664" spans="1:3" x14ac:dyDescent="0.35">
      <c r="A2664" t="s">
        <v>63</v>
      </c>
      <c r="B2664" t="s">
        <v>67</v>
      </c>
      <c r="C2664" t="s">
        <v>51</v>
      </c>
    </row>
    <row r="2665" spans="1:3" x14ac:dyDescent="0.35">
      <c r="A2665" t="s">
        <v>65</v>
      </c>
      <c r="B2665" t="s">
        <v>66</v>
      </c>
      <c r="C2665" t="s">
        <v>12</v>
      </c>
    </row>
    <row r="2666" spans="1:3" x14ac:dyDescent="0.35">
      <c r="A2666" t="s">
        <v>63</v>
      </c>
      <c r="B2666" t="s">
        <v>64</v>
      </c>
      <c r="C2666" t="s">
        <v>39</v>
      </c>
    </row>
    <row r="2667" spans="1:3" x14ac:dyDescent="0.35">
      <c r="A2667" t="s">
        <v>63</v>
      </c>
      <c r="B2667" t="s">
        <v>66</v>
      </c>
      <c r="C2667" t="s">
        <v>51</v>
      </c>
    </row>
    <row r="2668" spans="1:3" x14ac:dyDescent="0.35">
      <c r="A2668" t="s">
        <v>63</v>
      </c>
      <c r="B2668" t="s">
        <v>66</v>
      </c>
      <c r="C2668" t="s">
        <v>10</v>
      </c>
    </row>
    <row r="2669" spans="1:3" x14ac:dyDescent="0.35">
      <c r="A2669" t="s">
        <v>63</v>
      </c>
      <c r="B2669" t="s">
        <v>66</v>
      </c>
      <c r="C2669" t="s">
        <v>39</v>
      </c>
    </row>
    <row r="2670" spans="1:3" x14ac:dyDescent="0.35">
      <c r="A2670" t="s">
        <v>65</v>
      </c>
      <c r="B2670" t="s">
        <v>66</v>
      </c>
      <c r="C2670" t="s">
        <v>13</v>
      </c>
    </row>
    <row r="2671" spans="1:3" x14ac:dyDescent="0.35">
      <c r="A2671" t="s">
        <v>65</v>
      </c>
      <c r="B2671" t="s">
        <v>67</v>
      </c>
      <c r="C2671" t="s">
        <v>39</v>
      </c>
    </row>
    <row r="2672" spans="1:3" x14ac:dyDescent="0.35">
      <c r="A2672" t="s">
        <v>63</v>
      </c>
      <c r="B2672" t="s">
        <v>67</v>
      </c>
      <c r="C2672" t="s">
        <v>1</v>
      </c>
    </row>
    <row r="2673" spans="1:3" x14ac:dyDescent="0.35">
      <c r="A2673" t="s">
        <v>63</v>
      </c>
      <c r="B2673" t="s">
        <v>67</v>
      </c>
      <c r="C2673" t="s">
        <v>51</v>
      </c>
    </row>
    <row r="2674" spans="1:3" x14ac:dyDescent="0.35">
      <c r="A2674" t="s">
        <v>63</v>
      </c>
      <c r="B2674" t="s">
        <v>66</v>
      </c>
      <c r="C2674" t="s">
        <v>12</v>
      </c>
    </row>
    <row r="2675" spans="1:3" x14ac:dyDescent="0.35">
      <c r="A2675" t="s">
        <v>68</v>
      </c>
      <c r="B2675" t="s">
        <v>64</v>
      </c>
      <c r="C2675" t="s">
        <v>10</v>
      </c>
    </row>
    <row r="2676" spans="1:3" x14ac:dyDescent="0.35">
      <c r="A2676" t="s">
        <v>68</v>
      </c>
      <c r="B2676" t="s">
        <v>64</v>
      </c>
      <c r="C2676" t="s">
        <v>39</v>
      </c>
    </row>
    <row r="2677" spans="1:3" x14ac:dyDescent="0.35">
      <c r="A2677" t="s">
        <v>68</v>
      </c>
      <c r="B2677" t="s">
        <v>64</v>
      </c>
      <c r="C2677" t="s">
        <v>51</v>
      </c>
    </row>
    <row r="2678" spans="1:3" x14ac:dyDescent="0.35">
      <c r="A2678" t="s">
        <v>63</v>
      </c>
      <c r="B2678" t="s">
        <v>67</v>
      </c>
      <c r="C2678" t="s">
        <v>51</v>
      </c>
    </row>
    <row r="2679" spans="1:3" x14ac:dyDescent="0.35">
      <c r="A2679" t="s">
        <v>68</v>
      </c>
      <c r="B2679" t="s">
        <v>66</v>
      </c>
      <c r="C2679" t="s">
        <v>45</v>
      </c>
    </row>
    <row r="2680" spans="1:3" x14ac:dyDescent="0.35">
      <c r="A2680" t="s">
        <v>68</v>
      </c>
      <c r="B2680" t="s">
        <v>66</v>
      </c>
      <c r="C2680" t="s">
        <v>51</v>
      </c>
    </row>
    <row r="2681" spans="1:3" x14ac:dyDescent="0.35">
      <c r="A2681" t="s">
        <v>63</v>
      </c>
      <c r="B2681" t="s">
        <v>66</v>
      </c>
      <c r="C2681" t="s">
        <v>51</v>
      </c>
    </row>
    <row r="2682" spans="1:3" x14ac:dyDescent="0.35">
      <c r="A2682" t="s">
        <v>63</v>
      </c>
      <c r="B2682" t="s">
        <v>66</v>
      </c>
      <c r="C2682" t="s">
        <v>12</v>
      </c>
    </row>
    <row r="2683" spans="1:3" x14ac:dyDescent="0.35">
      <c r="A2683" t="s">
        <v>63</v>
      </c>
      <c r="B2683" t="s">
        <v>66</v>
      </c>
      <c r="C2683" t="s">
        <v>44</v>
      </c>
    </row>
    <row r="2684" spans="1:3" x14ac:dyDescent="0.35">
      <c r="A2684" t="s">
        <v>65</v>
      </c>
      <c r="B2684" t="s">
        <v>66</v>
      </c>
      <c r="C2684" t="s">
        <v>12</v>
      </c>
    </row>
    <row r="2685" spans="1:3" x14ac:dyDescent="0.35">
      <c r="A2685" t="s">
        <v>63</v>
      </c>
      <c r="B2685" t="s">
        <v>66</v>
      </c>
      <c r="C2685" t="s">
        <v>39</v>
      </c>
    </row>
    <row r="2686" spans="1:3" x14ac:dyDescent="0.35">
      <c r="A2686" t="s">
        <v>65</v>
      </c>
      <c r="B2686" t="s">
        <v>66</v>
      </c>
      <c r="C2686" t="s">
        <v>12</v>
      </c>
    </row>
    <row r="2687" spans="1:3" x14ac:dyDescent="0.35">
      <c r="A2687" t="s">
        <v>63</v>
      </c>
      <c r="B2687" t="s">
        <v>66</v>
      </c>
      <c r="C2687" t="s">
        <v>12</v>
      </c>
    </row>
    <row r="2688" spans="1:3" x14ac:dyDescent="0.35">
      <c r="A2688" t="s">
        <v>65</v>
      </c>
      <c r="B2688" t="s">
        <v>66</v>
      </c>
      <c r="C2688" t="s">
        <v>51</v>
      </c>
    </row>
    <row r="2689" spans="1:3" x14ac:dyDescent="0.35">
      <c r="A2689" t="s">
        <v>63</v>
      </c>
      <c r="B2689" t="s">
        <v>67</v>
      </c>
      <c r="C2689" t="s">
        <v>13</v>
      </c>
    </row>
    <row r="2690" spans="1:3" x14ac:dyDescent="0.35">
      <c r="A2690" t="s">
        <v>63</v>
      </c>
      <c r="B2690" t="s">
        <v>67</v>
      </c>
      <c r="C2690" t="s">
        <v>15</v>
      </c>
    </row>
    <row r="2691" spans="1:3" x14ac:dyDescent="0.35">
      <c r="A2691" t="s">
        <v>65</v>
      </c>
      <c r="B2691" t="s">
        <v>67</v>
      </c>
      <c r="C2691" t="s">
        <v>12</v>
      </c>
    </row>
    <row r="2692" spans="1:3" x14ac:dyDescent="0.35">
      <c r="A2692" t="s">
        <v>63</v>
      </c>
      <c r="B2692" t="s">
        <v>67</v>
      </c>
      <c r="C2692" t="s">
        <v>12</v>
      </c>
    </row>
    <row r="2693" spans="1:3" x14ac:dyDescent="0.35">
      <c r="A2693" t="s">
        <v>65</v>
      </c>
      <c r="B2693" t="s">
        <v>64</v>
      </c>
      <c r="C2693" t="s">
        <v>51</v>
      </c>
    </row>
    <row r="2694" spans="1:3" x14ac:dyDescent="0.35">
      <c r="A2694" t="s">
        <v>63</v>
      </c>
      <c r="B2694" t="s">
        <v>67</v>
      </c>
      <c r="C2694" t="s">
        <v>12</v>
      </c>
    </row>
    <row r="2695" spans="1:3" x14ac:dyDescent="0.35">
      <c r="A2695" t="s">
        <v>65</v>
      </c>
      <c r="B2695" t="s">
        <v>66</v>
      </c>
      <c r="C2695" t="s">
        <v>13</v>
      </c>
    </row>
    <row r="2696" spans="1:3" x14ac:dyDescent="0.35">
      <c r="A2696" t="s">
        <v>65</v>
      </c>
      <c r="B2696" t="s">
        <v>66</v>
      </c>
      <c r="C2696" t="s">
        <v>39</v>
      </c>
    </row>
    <row r="2697" spans="1:3" x14ac:dyDescent="0.35">
      <c r="A2697" t="s">
        <v>65</v>
      </c>
      <c r="B2697" t="s">
        <v>64</v>
      </c>
      <c r="C2697" t="s">
        <v>39</v>
      </c>
    </row>
    <row r="2698" spans="1:3" x14ac:dyDescent="0.35">
      <c r="A2698" t="s">
        <v>63</v>
      </c>
      <c r="B2698" t="s">
        <v>66</v>
      </c>
      <c r="C2698" t="s">
        <v>39</v>
      </c>
    </row>
    <row r="2699" spans="1:3" x14ac:dyDescent="0.35">
      <c r="A2699" t="s">
        <v>63</v>
      </c>
      <c r="B2699" t="s">
        <v>66</v>
      </c>
      <c r="C2699" t="s">
        <v>45</v>
      </c>
    </row>
    <row r="2700" spans="1:3" x14ac:dyDescent="0.35">
      <c r="A2700" t="s">
        <v>63</v>
      </c>
      <c r="B2700" t="s">
        <v>66</v>
      </c>
      <c r="C2700" t="s">
        <v>51</v>
      </c>
    </row>
    <row r="2701" spans="1:3" x14ac:dyDescent="0.35">
      <c r="A2701" t="s">
        <v>63</v>
      </c>
      <c r="B2701" t="s">
        <v>67</v>
      </c>
      <c r="C2701" t="s">
        <v>13</v>
      </c>
    </row>
    <row r="2702" spans="1:3" x14ac:dyDescent="0.35">
      <c r="A2702" t="s">
        <v>63</v>
      </c>
      <c r="B2702" t="s">
        <v>67</v>
      </c>
      <c r="C2702" t="s">
        <v>45</v>
      </c>
    </row>
    <row r="2703" spans="1:3" x14ac:dyDescent="0.35">
      <c r="A2703" t="s">
        <v>63</v>
      </c>
      <c r="B2703" t="s">
        <v>67</v>
      </c>
      <c r="C2703" t="s">
        <v>49</v>
      </c>
    </row>
    <row r="2704" spans="1:3" x14ac:dyDescent="0.35">
      <c r="A2704" t="s">
        <v>63</v>
      </c>
      <c r="B2704" t="s">
        <v>67</v>
      </c>
      <c r="C2704" t="s">
        <v>51</v>
      </c>
    </row>
    <row r="2705" spans="1:3" x14ac:dyDescent="0.35">
      <c r="A2705" t="s">
        <v>63</v>
      </c>
      <c r="B2705" t="s">
        <v>66</v>
      </c>
      <c r="C2705" t="s">
        <v>13</v>
      </c>
    </row>
    <row r="2706" spans="1:3" x14ac:dyDescent="0.35">
      <c r="A2706" t="s">
        <v>63</v>
      </c>
      <c r="B2706" t="s">
        <v>66</v>
      </c>
      <c r="C2706" t="s">
        <v>45</v>
      </c>
    </row>
    <row r="2707" spans="1:3" x14ac:dyDescent="0.35">
      <c r="A2707" t="s">
        <v>63</v>
      </c>
      <c r="B2707" t="s">
        <v>66</v>
      </c>
      <c r="C2707" t="s">
        <v>49</v>
      </c>
    </row>
    <row r="2708" spans="1:3" x14ac:dyDescent="0.35">
      <c r="A2708" t="s">
        <v>63</v>
      </c>
      <c r="B2708" t="s">
        <v>66</v>
      </c>
      <c r="C2708" t="s">
        <v>12</v>
      </c>
    </row>
    <row r="2709" spans="1:3" x14ac:dyDescent="0.35">
      <c r="A2709" t="s">
        <v>65</v>
      </c>
      <c r="B2709" t="s">
        <v>66</v>
      </c>
      <c r="C2709" t="s">
        <v>12</v>
      </c>
    </row>
    <row r="2710" spans="1:3" x14ac:dyDescent="0.35">
      <c r="A2710" t="s">
        <v>65</v>
      </c>
      <c r="B2710" t="s">
        <v>66</v>
      </c>
      <c r="C2710" t="s">
        <v>39</v>
      </c>
    </row>
    <row r="2711" spans="1:3" x14ac:dyDescent="0.35">
      <c r="A2711" t="s">
        <v>65</v>
      </c>
      <c r="B2711" t="s">
        <v>67</v>
      </c>
      <c r="C2711" t="s">
        <v>59</v>
      </c>
    </row>
    <row r="2712" spans="1:3" x14ac:dyDescent="0.35">
      <c r="A2712" t="s">
        <v>63</v>
      </c>
      <c r="B2712" t="s">
        <v>67</v>
      </c>
      <c r="C2712" t="s">
        <v>45</v>
      </c>
    </row>
    <row r="2713" spans="1:3" x14ac:dyDescent="0.35">
      <c r="A2713" t="s">
        <v>65</v>
      </c>
      <c r="B2713" t="s">
        <v>67</v>
      </c>
      <c r="C2713" t="s">
        <v>45</v>
      </c>
    </row>
    <row r="2714" spans="1:3" x14ac:dyDescent="0.35">
      <c r="A2714" t="s">
        <v>65</v>
      </c>
      <c r="B2714" t="s">
        <v>67</v>
      </c>
      <c r="C2714" t="s">
        <v>49</v>
      </c>
    </row>
    <row r="2715" spans="1:3" x14ac:dyDescent="0.35">
      <c r="A2715" t="s">
        <v>65</v>
      </c>
      <c r="B2715" t="s">
        <v>67</v>
      </c>
      <c r="C2715" t="s">
        <v>51</v>
      </c>
    </row>
    <row r="2716" spans="1:3" x14ac:dyDescent="0.35">
      <c r="A2716" t="s">
        <v>63</v>
      </c>
      <c r="B2716" t="s">
        <v>66</v>
      </c>
      <c r="C2716" t="s">
        <v>12</v>
      </c>
    </row>
    <row r="2717" spans="1:3" x14ac:dyDescent="0.35">
      <c r="A2717" t="s">
        <v>63</v>
      </c>
      <c r="B2717" t="s">
        <v>66</v>
      </c>
      <c r="C2717" t="s">
        <v>17</v>
      </c>
    </row>
    <row r="2718" spans="1:3" x14ac:dyDescent="0.35">
      <c r="A2718" t="s">
        <v>63</v>
      </c>
      <c r="B2718" t="s">
        <v>66</v>
      </c>
      <c r="C2718" t="s">
        <v>39</v>
      </c>
    </row>
    <row r="2719" spans="1:3" x14ac:dyDescent="0.35">
      <c r="A2719" t="s">
        <v>65</v>
      </c>
      <c r="B2719" t="s">
        <v>67</v>
      </c>
      <c r="C2719" t="s">
        <v>25</v>
      </c>
    </row>
    <row r="2720" spans="1:3" x14ac:dyDescent="0.35">
      <c r="A2720" t="s">
        <v>63</v>
      </c>
      <c r="B2720" t="s">
        <v>66</v>
      </c>
      <c r="C2720" t="s">
        <v>12</v>
      </c>
    </row>
    <row r="2721" spans="1:3" x14ac:dyDescent="0.35">
      <c r="A2721" t="s">
        <v>63</v>
      </c>
      <c r="B2721" t="s">
        <v>66</v>
      </c>
      <c r="C2721" t="s">
        <v>12</v>
      </c>
    </row>
    <row r="2722" spans="1:3" x14ac:dyDescent="0.35">
      <c r="A2722" t="s">
        <v>63</v>
      </c>
      <c r="B2722" t="s">
        <v>66</v>
      </c>
      <c r="C2722" t="s">
        <v>39</v>
      </c>
    </row>
    <row r="2723" spans="1:3" x14ac:dyDescent="0.35">
      <c r="A2723" t="s">
        <v>63</v>
      </c>
      <c r="B2723" t="s">
        <v>67</v>
      </c>
      <c r="C2723" t="s">
        <v>12</v>
      </c>
    </row>
    <row r="2724" spans="1:3" x14ac:dyDescent="0.35">
      <c r="A2724" t="s">
        <v>68</v>
      </c>
      <c r="B2724" t="s">
        <v>67</v>
      </c>
      <c r="C2724" t="s">
        <v>13</v>
      </c>
    </row>
    <row r="2725" spans="1:3" x14ac:dyDescent="0.35">
      <c r="A2725" t="s">
        <v>68</v>
      </c>
      <c r="B2725" t="s">
        <v>67</v>
      </c>
      <c r="C2725" t="s">
        <v>45</v>
      </c>
    </row>
    <row r="2726" spans="1:3" x14ac:dyDescent="0.35">
      <c r="A2726" t="s">
        <v>68</v>
      </c>
      <c r="B2726" t="s">
        <v>67</v>
      </c>
      <c r="C2726" t="s">
        <v>51</v>
      </c>
    </row>
    <row r="2727" spans="1:3" x14ac:dyDescent="0.35">
      <c r="A2727" t="s">
        <v>63</v>
      </c>
      <c r="B2727" t="s">
        <v>66</v>
      </c>
      <c r="C2727" t="s">
        <v>12</v>
      </c>
    </row>
    <row r="2728" spans="1:3" x14ac:dyDescent="0.35">
      <c r="A2728" t="s">
        <v>63</v>
      </c>
      <c r="B2728" t="s">
        <v>66</v>
      </c>
      <c r="C2728" t="s">
        <v>12</v>
      </c>
    </row>
    <row r="2729" spans="1:3" x14ac:dyDescent="0.35">
      <c r="A2729" t="s">
        <v>63</v>
      </c>
      <c r="B2729" t="s">
        <v>66</v>
      </c>
      <c r="C2729" t="s">
        <v>41</v>
      </c>
    </row>
    <row r="2730" spans="1:3" x14ac:dyDescent="0.35">
      <c r="A2730" t="s">
        <v>65</v>
      </c>
      <c r="B2730" t="s">
        <v>64</v>
      </c>
      <c r="C2730" t="s">
        <v>1</v>
      </c>
    </row>
    <row r="2731" spans="1:3" x14ac:dyDescent="0.35">
      <c r="A2731" t="s">
        <v>68</v>
      </c>
      <c r="B2731" t="s">
        <v>66</v>
      </c>
      <c r="C2731" t="s">
        <v>51</v>
      </c>
    </row>
    <row r="2732" spans="1:3" x14ac:dyDescent="0.35">
      <c r="A2732" t="s">
        <v>65</v>
      </c>
      <c r="B2732" t="s">
        <v>64</v>
      </c>
      <c r="C2732" t="s">
        <v>5</v>
      </c>
    </row>
    <row r="2733" spans="1:3" x14ac:dyDescent="0.35">
      <c r="A2733" t="s">
        <v>65</v>
      </c>
      <c r="B2733" t="s">
        <v>64</v>
      </c>
      <c r="C2733" t="s">
        <v>10</v>
      </c>
    </row>
    <row r="2734" spans="1:3" x14ac:dyDescent="0.35">
      <c r="A2734" t="s">
        <v>65</v>
      </c>
      <c r="B2734" t="s">
        <v>64</v>
      </c>
      <c r="C2734" t="s">
        <v>31</v>
      </c>
    </row>
    <row r="2735" spans="1:3" x14ac:dyDescent="0.35">
      <c r="A2735" t="s">
        <v>65</v>
      </c>
      <c r="B2735" t="s">
        <v>64</v>
      </c>
      <c r="C2735" t="s">
        <v>39</v>
      </c>
    </row>
    <row r="2736" spans="1:3" x14ac:dyDescent="0.35">
      <c r="A2736" t="s">
        <v>68</v>
      </c>
      <c r="B2736" t="s">
        <v>66</v>
      </c>
      <c r="C2736" t="s">
        <v>13</v>
      </c>
    </row>
    <row r="2737" spans="1:3" x14ac:dyDescent="0.35">
      <c r="A2737" t="s">
        <v>68</v>
      </c>
      <c r="B2737" t="s">
        <v>66</v>
      </c>
      <c r="C2737" t="s">
        <v>31</v>
      </c>
    </row>
    <row r="2738" spans="1:3" x14ac:dyDescent="0.35">
      <c r="A2738" t="s">
        <v>68</v>
      </c>
      <c r="B2738" t="s">
        <v>66</v>
      </c>
      <c r="C2738" t="s">
        <v>45</v>
      </c>
    </row>
    <row r="2739" spans="1:3" x14ac:dyDescent="0.35">
      <c r="A2739" t="s">
        <v>63</v>
      </c>
      <c r="B2739" t="s">
        <v>66</v>
      </c>
      <c r="C2739" t="s">
        <v>12</v>
      </c>
    </row>
    <row r="2740" spans="1:3" x14ac:dyDescent="0.35">
      <c r="A2740" t="s">
        <v>63</v>
      </c>
      <c r="B2740" t="s">
        <v>66</v>
      </c>
      <c r="C2740" t="s">
        <v>39</v>
      </c>
    </row>
    <row r="2741" spans="1:3" x14ac:dyDescent="0.35">
      <c r="A2741" t="s">
        <v>63</v>
      </c>
      <c r="B2741" t="s">
        <v>67</v>
      </c>
      <c r="C2741" t="s">
        <v>6</v>
      </c>
    </row>
    <row r="2742" spans="1:3" x14ac:dyDescent="0.35">
      <c r="A2742" t="s">
        <v>63</v>
      </c>
      <c r="B2742" t="s">
        <v>67</v>
      </c>
      <c r="C2742" t="s">
        <v>13</v>
      </c>
    </row>
    <row r="2743" spans="1:3" x14ac:dyDescent="0.35">
      <c r="A2743" t="s">
        <v>63</v>
      </c>
      <c r="B2743" t="s">
        <v>67</v>
      </c>
      <c r="C2743" t="s">
        <v>39</v>
      </c>
    </row>
    <row r="2744" spans="1:3" x14ac:dyDescent="0.35">
      <c r="A2744" t="s">
        <v>63</v>
      </c>
      <c r="B2744" t="s">
        <v>67</v>
      </c>
      <c r="C2744" t="s">
        <v>41</v>
      </c>
    </row>
    <row r="2745" spans="1:3" x14ac:dyDescent="0.35">
      <c r="A2745" t="s">
        <v>65</v>
      </c>
      <c r="B2745" t="s">
        <v>66</v>
      </c>
      <c r="C2745" t="s">
        <v>13</v>
      </c>
    </row>
    <row r="2746" spans="1:3" x14ac:dyDescent="0.35">
      <c r="A2746" t="s">
        <v>65</v>
      </c>
      <c r="B2746" t="s">
        <v>66</v>
      </c>
      <c r="C2746" t="s">
        <v>45</v>
      </c>
    </row>
    <row r="2747" spans="1:3" x14ac:dyDescent="0.35">
      <c r="A2747" t="s">
        <v>65</v>
      </c>
      <c r="B2747" t="s">
        <v>67</v>
      </c>
      <c r="C2747" t="s">
        <v>12</v>
      </c>
    </row>
    <row r="2748" spans="1:3" x14ac:dyDescent="0.35">
      <c r="A2748" t="s">
        <v>65</v>
      </c>
      <c r="B2748" t="s">
        <v>64</v>
      </c>
      <c r="C2748" t="s">
        <v>45</v>
      </c>
    </row>
    <row r="2749" spans="1:3" x14ac:dyDescent="0.35">
      <c r="A2749" t="s">
        <v>63</v>
      </c>
      <c r="B2749" t="s">
        <v>66</v>
      </c>
      <c r="C2749" t="s">
        <v>13</v>
      </c>
    </row>
    <row r="2750" spans="1:3" x14ac:dyDescent="0.35">
      <c r="A2750" t="s">
        <v>63</v>
      </c>
      <c r="B2750" t="s">
        <v>66</v>
      </c>
      <c r="C2750" t="s">
        <v>49</v>
      </c>
    </row>
    <row r="2751" spans="1:3" x14ac:dyDescent="0.35">
      <c r="A2751" t="s">
        <v>65</v>
      </c>
      <c r="B2751" t="s">
        <v>66</v>
      </c>
      <c r="C2751" t="s">
        <v>12</v>
      </c>
    </row>
    <row r="2752" spans="1:3" x14ac:dyDescent="0.35">
      <c r="A2752" t="s">
        <v>63</v>
      </c>
      <c r="B2752" t="s">
        <v>66</v>
      </c>
      <c r="C2752" t="s">
        <v>39</v>
      </c>
    </row>
    <row r="2753" spans="1:3" x14ac:dyDescent="0.35">
      <c r="A2753" t="s">
        <v>63</v>
      </c>
      <c r="B2753" t="s">
        <v>66</v>
      </c>
      <c r="C2753" t="s">
        <v>51</v>
      </c>
    </row>
    <row r="2754" spans="1:3" x14ac:dyDescent="0.35">
      <c r="A2754" t="s">
        <v>65</v>
      </c>
      <c r="B2754" t="s">
        <v>66</v>
      </c>
      <c r="C2754" t="s">
        <v>13</v>
      </c>
    </row>
    <row r="2755" spans="1:3" x14ac:dyDescent="0.35">
      <c r="A2755" t="s">
        <v>65</v>
      </c>
      <c r="B2755" t="s">
        <v>66</v>
      </c>
      <c r="C2755" t="s">
        <v>51</v>
      </c>
    </row>
    <row r="2756" spans="1:3" x14ac:dyDescent="0.35">
      <c r="A2756" t="s">
        <v>63</v>
      </c>
      <c r="B2756" t="s">
        <v>67</v>
      </c>
      <c r="C2756" t="s">
        <v>12</v>
      </c>
    </row>
    <row r="2757" spans="1:3" x14ac:dyDescent="0.35">
      <c r="A2757" t="s">
        <v>63</v>
      </c>
      <c r="B2757" t="s">
        <v>66</v>
      </c>
      <c r="C2757" t="s">
        <v>13</v>
      </c>
    </row>
    <row r="2758" spans="1:3" x14ac:dyDescent="0.35">
      <c r="A2758" t="s">
        <v>65</v>
      </c>
      <c r="B2758" t="s">
        <v>66</v>
      </c>
      <c r="C2758" t="s">
        <v>51</v>
      </c>
    </row>
    <row r="2759" spans="1:3" x14ac:dyDescent="0.35">
      <c r="A2759" t="s">
        <v>68</v>
      </c>
      <c r="B2759" t="s">
        <v>67</v>
      </c>
      <c r="C2759" t="s">
        <v>13</v>
      </c>
    </row>
    <row r="2760" spans="1:3" x14ac:dyDescent="0.35">
      <c r="A2760" t="s">
        <v>63</v>
      </c>
      <c r="B2760" t="s">
        <v>66</v>
      </c>
      <c r="C2760" t="s">
        <v>2</v>
      </c>
    </row>
    <row r="2761" spans="1:3" x14ac:dyDescent="0.35">
      <c r="A2761" t="s">
        <v>65</v>
      </c>
      <c r="B2761" t="s">
        <v>67</v>
      </c>
      <c r="C2761" t="s">
        <v>10</v>
      </c>
    </row>
    <row r="2762" spans="1:3" x14ac:dyDescent="0.35">
      <c r="A2762" t="s">
        <v>65</v>
      </c>
      <c r="B2762" t="s">
        <v>66</v>
      </c>
      <c r="C2762" t="s">
        <v>13</v>
      </c>
    </row>
    <row r="2763" spans="1:3" x14ac:dyDescent="0.35">
      <c r="A2763" t="s">
        <v>65</v>
      </c>
      <c r="B2763" t="s">
        <v>66</v>
      </c>
      <c r="C2763" t="s">
        <v>14</v>
      </c>
    </row>
    <row r="2764" spans="1:3" x14ac:dyDescent="0.35">
      <c r="A2764" t="s">
        <v>65</v>
      </c>
      <c r="B2764" t="s">
        <v>66</v>
      </c>
      <c r="C2764" t="s">
        <v>38</v>
      </c>
    </row>
    <row r="2765" spans="1:3" x14ac:dyDescent="0.35">
      <c r="A2765" t="s">
        <v>65</v>
      </c>
      <c r="B2765" t="s">
        <v>66</v>
      </c>
      <c r="C2765" t="s">
        <v>45</v>
      </c>
    </row>
    <row r="2766" spans="1:3" x14ac:dyDescent="0.35">
      <c r="A2766" t="s">
        <v>65</v>
      </c>
      <c r="B2766" t="s">
        <v>66</v>
      </c>
      <c r="C2766" t="s">
        <v>51</v>
      </c>
    </row>
    <row r="2767" spans="1:3" x14ac:dyDescent="0.35">
      <c r="A2767" t="s">
        <v>65</v>
      </c>
      <c r="B2767" t="s">
        <v>66</v>
      </c>
      <c r="C2767" t="s">
        <v>53</v>
      </c>
    </row>
    <row r="2768" spans="1:3" x14ac:dyDescent="0.35">
      <c r="A2768" t="s">
        <v>63</v>
      </c>
      <c r="B2768" t="s">
        <v>66</v>
      </c>
      <c r="C2768" t="s">
        <v>13</v>
      </c>
    </row>
    <row r="2769" spans="1:3" x14ac:dyDescent="0.35">
      <c r="A2769" t="s">
        <v>63</v>
      </c>
      <c r="B2769" t="s">
        <v>67</v>
      </c>
      <c r="C2769" t="s">
        <v>13</v>
      </c>
    </row>
    <row r="2770" spans="1:3" x14ac:dyDescent="0.35">
      <c r="A2770" t="s">
        <v>63</v>
      </c>
      <c r="B2770" t="s">
        <v>67</v>
      </c>
      <c r="C2770" t="s">
        <v>51</v>
      </c>
    </row>
    <row r="2771" spans="1:3" x14ac:dyDescent="0.35">
      <c r="A2771" t="s">
        <v>65</v>
      </c>
      <c r="B2771" t="s">
        <v>66</v>
      </c>
      <c r="C2771" t="s">
        <v>13</v>
      </c>
    </row>
    <row r="2772" spans="1:3" x14ac:dyDescent="0.35">
      <c r="A2772" t="s">
        <v>65</v>
      </c>
      <c r="B2772" t="s">
        <v>67</v>
      </c>
      <c r="C2772" t="s">
        <v>4</v>
      </c>
    </row>
    <row r="2773" spans="1:3" x14ac:dyDescent="0.35">
      <c r="A2773" t="s">
        <v>65</v>
      </c>
      <c r="B2773" t="s">
        <v>67</v>
      </c>
      <c r="C2773" t="s">
        <v>6</v>
      </c>
    </row>
    <row r="2774" spans="1:3" x14ac:dyDescent="0.35">
      <c r="A2774" t="s">
        <v>65</v>
      </c>
      <c r="B2774" t="s">
        <v>67</v>
      </c>
      <c r="C2774" t="s">
        <v>39</v>
      </c>
    </row>
    <row r="2775" spans="1:3" x14ac:dyDescent="0.35">
      <c r="A2775" t="s">
        <v>65</v>
      </c>
      <c r="B2775" t="s">
        <v>67</v>
      </c>
      <c r="C2775" t="s">
        <v>51</v>
      </c>
    </row>
    <row r="2776" spans="1:3" x14ac:dyDescent="0.35">
      <c r="A2776" t="s">
        <v>63</v>
      </c>
      <c r="B2776" t="s">
        <v>66</v>
      </c>
      <c r="C2776" t="s">
        <v>39</v>
      </c>
    </row>
    <row r="2777" spans="1:3" x14ac:dyDescent="0.35">
      <c r="A2777" t="s">
        <v>63</v>
      </c>
      <c r="B2777" t="s">
        <v>66</v>
      </c>
      <c r="C2777" t="s">
        <v>45</v>
      </c>
    </row>
    <row r="2778" spans="1:3" x14ac:dyDescent="0.35">
      <c r="A2778" t="s">
        <v>65</v>
      </c>
      <c r="B2778" t="s">
        <v>64</v>
      </c>
      <c r="C2778" t="s">
        <v>13</v>
      </c>
    </row>
    <row r="2779" spans="1:3" x14ac:dyDescent="0.35">
      <c r="A2779" t="s">
        <v>65</v>
      </c>
      <c r="B2779" t="s">
        <v>66</v>
      </c>
      <c r="C2779" t="s">
        <v>12</v>
      </c>
    </row>
    <row r="2780" spans="1:3" x14ac:dyDescent="0.35">
      <c r="A2780" t="s">
        <v>65</v>
      </c>
      <c r="B2780" t="s">
        <v>66</v>
      </c>
      <c r="C2780" t="s">
        <v>54</v>
      </c>
    </row>
    <row r="2781" spans="1:3" x14ac:dyDescent="0.35">
      <c r="A2781" t="s">
        <v>63</v>
      </c>
      <c r="B2781" t="s">
        <v>66</v>
      </c>
      <c r="C2781" t="s">
        <v>13</v>
      </c>
    </row>
    <row r="2782" spans="1:3" x14ac:dyDescent="0.35">
      <c r="A2782" t="s">
        <v>63</v>
      </c>
      <c r="B2782" t="s">
        <v>66</v>
      </c>
      <c r="C2782" t="s">
        <v>39</v>
      </c>
    </row>
    <row r="2783" spans="1:3" x14ac:dyDescent="0.35">
      <c r="A2783" t="s">
        <v>63</v>
      </c>
      <c r="B2783" t="s">
        <v>66</v>
      </c>
      <c r="C2783" t="s">
        <v>45</v>
      </c>
    </row>
    <row r="2784" spans="1:3" x14ac:dyDescent="0.35">
      <c r="A2784" t="s">
        <v>63</v>
      </c>
      <c r="B2784" t="s">
        <v>67</v>
      </c>
      <c r="C2784" t="s">
        <v>39</v>
      </c>
    </row>
    <row r="2785" spans="1:3" x14ac:dyDescent="0.35">
      <c r="A2785" t="s">
        <v>63</v>
      </c>
      <c r="B2785" t="s">
        <v>66</v>
      </c>
      <c r="C2785" t="s">
        <v>61</v>
      </c>
    </row>
    <row r="2786" spans="1:3" x14ac:dyDescent="0.35">
      <c r="A2786" t="s">
        <v>65</v>
      </c>
      <c r="B2786" t="s">
        <v>64</v>
      </c>
      <c r="C2786" t="s">
        <v>51</v>
      </c>
    </row>
    <row r="2787" spans="1:3" x14ac:dyDescent="0.35">
      <c r="A2787" t="s">
        <v>65</v>
      </c>
      <c r="B2787" t="s">
        <v>69</v>
      </c>
      <c r="C2787" t="s">
        <v>51</v>
      </c>
    </row>
    <row r="2788" spans="1:3" x14ac:dyDescent="0.35">
      <c r="A2788" t="s">
        <v>65</v>
      </c>
      <c r="B2788" t="s">
        <v>69</v>
      </c>
      <c r="C2788" t="s">
        <v>54</v>
      </c>
    </row>
    <row r="2789" spans="1:3" x14ac:dyDescent="0.35">
      <c r="A2789" t="s">
        <v>68</v>
      </c>
      <c r="B2789" t="s">
        <v>66</v>
      </c>
      <c r="C2789" t="s">
        <v>13</v>
      </c>
    </row>
    <row r="2790" spans="1:3" x14ac:dyDescent="0.35">
      <c r="A2790" t="s">
        <v>68</v>
      </c>
      <c r="B2790" t="s">
        <v>66</v>
      </c>
      <c r="C2790" t="s">
        <v>45</v>
      </c>
    </row>
    <row r="2791" spans="1:3" x14ac:dyDescent="0.35">
      <c r="A2791" t="s">
        <v>68</v>
      </c>
      <c r="B2791" t="s">
        <v>66</v>
      </c>
      <c r="C2791" t="s">
        <v>51</v>
      </c>
    </row>
    <row r="2792" spans="1:3" x14ac:dyDescent="0.35">
      <c r="A2792" t="s">
        <v>65</v>
      </c>
      <c r="B2792" t="s">
        <v>66</v>
      </c>
      <c r="C2792" t="s">
        <v>13</v>
      </c>
    </row>
    <row r="2793" spans="1:3" x14ac:dyDescent="0.35">
      <c r="A2793" t="s">
        <v>65</v>
      </c>
      <c r="B2793" t="s">
        <v>66</v>
      </c>
      <c r="C2793" t="s">
        <v>51</v>
      </c>
    </row>
    <row r="2794" spans="1:3" x14ac:dyDescent="0.35">
      <c r="A2794" t="s">
        <v>65</v>
      </c>
      <c r="B2794" t="s">
        <v>67</v>
      </c>
      <c r="C2794" t="s">
        <v>45</v>
      </c>
    </row>
    <row r="2795" spans="1:3" x14ac:dyDescent="0.35">
      <c r="A2795" t="s">
        <v>65</v>
      </c>
      <c r="B2795" t="s">
        <v>67</v>
      </c>
      <c r="C2795" t="s">
        <v>51</v>
      </c>
    </row>
    <row r="2796" spans="1:3" x14ac:dyDescent="0.35">
      <c r="A2796" t="s">
        <v>65</v>
      </c>
      <c r="B2796" t="s">
        <v>64</v>
      </c>
      <c r="C2796" t="s">
        <v>13</v>
      </c>
    </row>
    <row r="2797" spans="1:3" x14ac:dyDescent="0.35">
      <c r="A2797" t="s">
        <v>65</v>
      </c>
      <c r="B2797" t="s">
        <v>64</v>
      </c>
      <c r="C2797" t="s">
        <v>25</v>
      </c>
    </row>
    <row r="2798" spans="1:3" x14ac:dyDescent="0.35">
      <c r="A2798" t="s">
        <v>65</v>
      </c>
      <c r="B2798" t="s">
        <v>64</v>
      </c>
      <c r="C2798" t="s">
        <v>39</v>
      </c>
    </row>
    <row r="2799" spans="1:3" x14ac:dyDescent="0.35">
      <c r="A2799" t="s">
        <v>65</v>
      </c>
      <c r="B2799" t="s">
        <v>64</v>
      </c>
      <c r="C2799" t="s">
        <v>40</v>
      </c>
    </row>
    <row r="2800" spans="1:3" x14ac:dyDescent="0.35">
      <c r="A2800" t="s">
        <v>65</v>
      </c>
      <c r="B2800" t="s">
        <v>64</v>
      </c>
      <c r="C2800" t="s">
        <v>45</v>
      </c>
    </row>
    <row r="2801" spans="1:3" x14ac:dyDescent="0.35">
      <c r="A2801" t="s">
        <v>65</v>
      </c>
      <c r="B2801" t="s">
        <v>64</v>
      </c>
      <c r="C2801" t="s">
        <v>51</v>
      </c>
    </row>
    <row r="2802" spans="1:3" x14ac:dyDescent="0.35">
      <c r="A2802" t="s">
        <v>65</v>
      </c>
      <c r="B2802" t="s">
        <v>66</v>
      </c>
      <c r="C2802" t="s">
        <v>13</v>
      </c>
    </row>
    <row r="2803" spans="1:3" x14ac:dyDescent="0.35">
      <c r="A2803" t="s">
        <v>65</v>
      </c>
      <c r="B2803" t="s">
        <v>66</v>
      </c>
      <c r="C2803" t="s">
        <v>39</v>
      </c>
    </row>
    <row r="2804" spans="1:3" x14ac:dyDescent="0.35">
      <c r="A2804" t="s">
        <v>65</v>
      </c>
      <c r="B2804" t="s">
        <v>66</v>
      </c>
      <c r="C2804" t="s">
        <v>51</v>
      </c>
    </row>
    <row r="2805" spans="1:3" x14ac:dyDescent="0.35">
      <c r="A2805" t="s">
        <v>63</v>
      </c>
      <c r="B2805" t="s">
        <v>66</v>
      </c>
      <c r="C2805" t="s">
        <v>12</v>
      </c>
    </row>
    <row r="2806" spans="1:3" x14ac:dyDescent="0.35">
      <c r="A2806" t="s">
        <v>65</v>
      </c>
      <c r="B2806" t="s">
        <v>64</v>
      </c>
      <c r="C2806" t="s">
        <v>13</v>
      </c>
    </row>
    <row r="2807" spans="1:3" x14ac:dyDescent="0.35">
      <c r="A2807" t="s">
        <v>65</v>
      </c>
      <c r="B2807" t="s">
        <v>64</v>
      </c>
      <c r="C2807" t="s">
        <v>45</v>
      </c>
    </row>
    <row r="2808" spans="1:3" x14ac:dyDescent="0.35">
      <c r="A2808" t="s">
        <v>63</v>
      </c>
      <c r="B2808" t="s">
        <v>64</v>
      </c>
      <c r="C2808" t="s">
        <v>1</v>
      </c>
    </row>
    <row r="2809" spans="1:3" x14ac:dyDescent="0.35">
      <c r="A2809" t="s">
        <v>63</v>
      </c>
      <c r="B2809" t="s">
        <v>64</v>
      </c>
      <c r="C2809" t="s">
        <v>12</v>
      </c>
    </row>
    <row r="2810" spans="1:3" x14ac:dyDescent="0.35">
      <c r="A2810" t="s">
        <v>63</v>
      </c>
      <c r="B2810" t="s">
        <v>64</v>
      </c>
      <c r="C2810" t="s">
        <v>18</v>
      </c>
    </row>
    <row r="2811" spans="1:3" x14ac:dyDescent="0.35">
      <c r="A2811" t="s">
        <v>63</v>
      </c>
      <c r="B2811" t="s">
        <v>66</v>
      </c>
      <c r="C2811" t="s">
        <v>39</v>
      </c>
    </row>
    <row r="2812" spans="1:3" x14ac:dyDescent="0.35">
      <c r="A2812" t="s">
        <v>65</v>
      </c>
      <c r="B2812" t="s">
        <v>64</v>
      </c>
      <c r="C2812" t="s">
        <v>13</v>
      </c>
    </row>
    <row r="2813" spans="1:3" x14ac:dyDescent="0.35">
      <c r="A2813" t="s">
        <v>65</v>
      </c>
      <c r="B2813" t="s">
        <v>64</v>
      </c>
      <c r="C2813" t="s">
        <v>45</v>
      </c>
    </row>
    <row r="2814" spans="1:3" x14ac:dyDescent="0.35">
      <c r="A2814" t="s">
        <v>63</v>
      </c>
      <c r="B2814" t="s">
        <v>66</v>
      </c>
      <c r="C2814" t="s">
        <v>13</v>
      </c>
    </row>
    <row r="2815" spans="1:3" x14ac:dyDescent="0.35">
      <c r="A2815" t="s">
        <v>65</v>
      </c>
      <c r="B2815" t="s">
        <v>66</v>
      </c>
      <c r="C2815" t="s">
        <v>13</v>
      </c>
    </row>
    <row r="2816" spans="1:3" x14ac:dyDescent="0.35">
      <c r="A2816" t="s">
        <v>65</v>
      </c>
      <c r="B2816" t="s">
        <v>66</v>
      </c>
      <c r="C2816" t="s">
        <v>45</v>
      </c>
    </row>
    <row r="2817" spans="1:3" x14ac:dyDescent="0.35">
      <c r="A2817" t="s">
        <v>63</v>
      </c>
      <c r="B2817" t="s">
        <v>66</v>
      </c>
      <c r="C2817" t="s">
        <v>2</v>
      </c>
    </row>
    <row r="2818" spans="1:3" x14ac:dyDescent="0.35">
      <c r="A2818" t="s">
        <v>63</v>
      </c>
      <c r="B2818" t="s">
        <v>66</v>
      </c>
      <c r="C2818" t="s">
        <v>12</v>
      </c>
    </row>
    <row r="2819" spans="1:3" x14ac:dyDescent="0.35">
      <c r="A2819" t="s">
        <v>63</v>
      </c>
      <c r="B2819" t="s">
        <v>66</v>
      </c>
      <c r="C2819" t="s">
        <v>39</v>
      </c>
    </row>
    <row r="2820" spans="1:3" x14ac:dyDescent="0.35">
      <c r="A2820" t="s">
        <v>68</v>
      </c>
      <c r="B2820" t="s">
        <v>66</v>
      </c>
      <c r="C2820" t="s">
        <v>8</v>
      </c>
    </row>
    <row r="2821" spans="1:3" x14ac:dyDescent="0.35">
      <c r="A2821" t="s">
        <v>68</v>
      </c>
      <c r="B2821" t="s">
        <v>69</v>
      </c>
      <c r="C2821" t="s">
        <v>9</v>
      </c>
    </row>
    <row r="2822" spans="1:3" x14ac:dyDescent="0.35">
      <c r="A2822" t="s">
        <v>68</v>
      </c>
      <c r="B2822" t="s">
        <v>69</v>
      </c>
      <c r="C2822" t="s">
        <v>12</v>
      </c>
    </row>
    <row r="2823" spans="1:3" x14ac:dyDescent="0.35">
      <c r="A2823" t="s">
        <v>68</v>
      </c>
      <c r="B2823" t="s">
        <v>69</v>
      </c>
      <c r="C2823" t="s">
        <v>18</v>
      </c>
    </row>
    <row r="2824" spans="1:3" x14ac:dyDescent="0.35">
      <c r="A2824" t="s">
        <v>68</v>
      </c>
      <c r="B2824" t="s">
        <v>69</v>
      </c>
      <c r="C2824" t="s">
        <v>39</v>
      </c>
    </row>
    <row r="2825" spans="1:3" x14ac:dyDescent="0.35">
      <c r="A2825" t="s">
        <v>68</v>
      </c>
      <c r="B2825" t="s">
        <v>69</v>
      </c>
      <c r="C2825" t="s">
        <v>43</v>
      </c>
    </row>
    <row r="2826" spans="1:3" x14ac:dyDescent="0.35">
      <c r="A2826" t="s">
        <v>68</v>
      </c>
      <c r="B2826" t="s">
        <v>69</v>
      </c>
      <c r="C2826" t="s">
        <v>51</v>
      </c>
    </row>
    <row r="2827" spans="1:3" x14ac:dyDescent="0.35">
      <c r="A2827" t="s">
        <v>63</v>
      </c>
      <c r="B2827" t="s">
        <v>66</v>
      </c>
      <c r="C2827" t="s">
        <v>36</v>
      </c>
    </row>
    <row r="2828" spans="1:3" x14ac:dyDescent="0.35">
      <c r="A2828" t="s">
        <v>63</v>
      </c>
      <c r="B2828" t="s">
        <v>66</v>
      </c>
      <c r="C2828" t="s">
        <v>10</v>
      </c>
    </row>
    <row r="2829" spans="1:3" x14ac:dyDescent="0.35">
      <c r="A2829" t="s">
        <v>63</v>
      </c>
      <c r="B2829" t="s">
        <v>66</v>
      </c>
      <c r="C2829" t="s">
        <v>20</v>
      </c>
    </row>
    <row r="2830" spans="1:3" x14ac:dyDescent="0.35">
      <c r="A2830" t="s">
        <v>63</v>
      </c>
      <c r="B2830" t="s">
        <v>66</v>
      </c>
      <c r="C2830" t="s">
        <v>39</v>
      </c>
    </row>
    <row r="2831" spans="1:3" x14ac:dyDescent="0.35">
      <c r="A2831" t="s">
        <v>65</v>
      </c>
      <c r="B2831" t="s">
        <v>66</v>
      </c>
      <c r="C2831" t="s">
        <v>13</v>
      </c>
    </row>
    <row r="2832" spans="1:3" x14ac:dyDescent="0.35">
      <c r="A2832" t="s">
        <v>65</v>
      </c>
      <c r="B2832" t="s">
        <v>66</v>
      </c>
      <c r="C2832" t="s">
        <v>22</v>
      </c>
    </row>
    <row r="2833" spans="1:3" x14ac:dyDescent="0.35">
      <c r="A2833" t="s">
        <v>65</v>
      </c>
      <c r="B2833" t="s">
        <v>66</v>
      </c>
      <c r="C2833" t="s">
        <v>25</v>
      </c>
    </row>
    <row r="2834" spans="1:3" x14ac:dyDescent="0.35">
      <c r="A2834" t="s">
        <v>65</v>
      </c>
      <c r="B2834" t="s">
        <v>66</v>
      </c>
      <c r="C2834" t="s">
        <v>45</v>
      </c>
    </row>
    <row r="2835" spans="1:3" x14ac:dyDescent="0.35">
      <c r="A2835" t="s">
        <v>63</v>
      </c>
      <c r="B2835" t="s">
        <v>64</v>
      </c>
      <c r="C2835" t="s">
        <v>45</v>
      </c>
    </row>
    <row r="2836" spans="1:3" x14ac:dyDescent="0.35">
      <c r="A2836" t="s">
        <v>63</v>
      </c>
      <c r="B2836" t="s">
        <v>66</v>
      </c>
      <c r="C2836" t="s">
        <v>13</v>
      </c>
    </row>
    <row r="2837" spans="1:3" x14ac:dyDescent="0.35">
      <c r="A2837" t="s">
        <v>63</v>
      </c>
      <c r="B2837" t="s">
        <v>67</v>
      </c>
      <c r="C2837" t="s">
        <v>13</v>
      </c>
    </row>
    <row r="2838" spans="1:3" x14ac:dyDescent="0.35">
      <c r="A2838" t="s">
        <v>63</v>
      </c>
      <c r="B2838" t="s">
        <v>67</v>
      </c>
      <c r="C2838" t="s">
        <v>25</v>
      </c>
    </row>
    <row r="2839" spans="1:3" x14ac:dyDescent="0.35">
      <c r="A2839" t="s">
        <v>63</v>
      </c>
      <c r="B2839" t="s">
        <v>67</v>
      </c>
      <c r="C2839" t="s">
        <v>45</v>
      </c>
    </row>
    <row r="2840" spans="1:3" x14ac:dyDescent="0.35">
      <c r="A2840" t="s">
        <v>63</v>
      </c>
      <c r="B2840" t="s">
        <v>66</v>
      </c>
      <c r="C2840" t="s">
        <v>51</v>
      </c>
    </row>
    <row r="2841" spans="1:3" x14ac:dyDescent="0.35">
      <c r="A2841" t="s">
        <v>63</v>
      </c>
      <c r="B2841" t="s">
        <v>66</v>
      </c>
      <c r="C2841" t="s">
        <v>45</v>
      </c>
    </row>
    <row r="2842" spans="1:3" x14ac:dyDescent="0.35">
      <c r="A2842" t="s">
        <v>63</v>
      </c>
      <c r="B2842" t="s">
        <v>66</v>
      </c>
      <c r="C2842" t="s">
        <v>39</v>
      </c>
    </row>
    <row r="2843" spans="1:3" x14ac:dyDescent="0.35">
      <c r="A2843" t="s">
        <v>63</v>
      </c>
      <c r="B2843" t="s">
        <v>66</v>
      </c>
      <c r="C2843" t="s">
        <v>51</v>
      </c>
    </row>
    <row r="2844" spans="1:3" x14ac:dyDescent="0.35">
      <c r="A2844" t="s">
        <v>63</v>
      </c>
      <c r="B2844" t="s">
        <v>66</v>
      </c>
      <c r="C2844" t="s">
        <v>45</v>
      </c>
    </row>
    <row r="2845" spans="1:3" x14ac:dyDescent="0.35">
      <c r="A2845" t="s">
        <v>63</v>
      </c>
      <c r="B2845" t="s">
        <v>67</v>
      </c>
      <c r="C2845" t="s">
        <v>12</v>
      </c>
    </row>
    <row r="2846" spans="1:3" x14ac:dyDescent="0.35">
      <c r="A2846" t="s">
        <v>65</v>
      </c>
      <c r="B2846" t="s">
        <v>66</v>
      </c>
      <c r="C2846" t="s">
        <v>12</v>
      </c>
    </row>
    <row r="2847" spans="1:3" x14ac:dyDescent="0.35">
      <c r="A2847" t="s">
        <v>63</v>
      </c>
      <c r="B2847" t="s">
        <v>66</v>
      </c>
      <c r="C2847" t="s">
        <v>39</v>
      </c>
    </row>
    <row r="2848" spans="1:3" x14ac:dyDescent="0.35">
      <c r="A2848" t="s">
        <v>68</v>
      </c>
      <c r="B2848" t="s">
        <v>66</v>
      </c>
      <c r="C2848" t="s">
        <v>12</v>
      </c>
    </row>
    <row r="2849" spans="1:3" x14ac:dyDescent="0.35">
      <c r="A2849" t="s">
        <v>65</v>
      </c>
      <c r="B2849" t="s">
        <v>67</v>
      </c>
      <c r="C2849" t="s">
        <v>13</v>
      </c>
    </row>
    <row r="2850" spans="1:3" x14ac:dyDescent="0.35">
      <c r="A2850" t="s">
        <v>63</v>
      </c>
      <c r="B2850" t="s">
        <v>66</v>
      </c>
      <c r="C2850" t="s">
        <v>12</v>
      </c>
    </row>
    <row r="2851" spans="1:3" x14ac:dyDescent="0.35">
      <c r="A2851" t="s">
        <v>63</v>
      </c>
      <c r="B2851" t="s">
        <v>66</v>
      </c>
      <c r="C2851" t="s">
        <v>13</v>
      </c>
    </row>
    <row r="2852" spans="1:3" x14ac:dyDescent="0.35">
      <c r="A2852" t="s">
        <v>63</v>
      </c>
      <c r="B2852" t="s">
        <v>66</v>
      </c>
      <c r="C2852" t="s">
        <v>13</v>
      </c>
    </row>
    <row r="2853" spans="1:3" x14ac:dyDescent="0.35">
      <c r="A2853" t="s">
        <v>63</v>
      </c>
      <c r="B2853" t="s">
        <v>66</v>
      </c>
      <c r="C2853" t="s">
        <v>45</v>
      </c>
    </row>
    <row r="2854" spans="1:3" x14ac:dyDescent="0.35">
      <c r="A2854" t="s">
        <v>63</v>
      </c>
      <c r="B2854" t="s">
        <v>66</v>
      </c>
      <c r="C2854" t="s">
        <v>49</v>
      </c>
    </row>
    <row r="2855" spans="1:3" x14ac:dyDescent="0.35">
      <c r="A2855" t="s">
        <v>63</v>
      </c>
      <c r="B2855" t="s">
        <v>66</v>
      </c>
      <c r="C2855" t="s">
        <v>51</v>
      </c>
    </row>
    <row r="2856" spans="1:3" x14ac:dyDescent="0.35">
      <c r="A2856" t="s">
        <v>65</v>
      </c>
      <c r="B2856" t="s">
        <v>67</v>
      </c>
      <c r="C2856" t="s">
        <v>31</v>
      </c>
    </row>
    <row r="2857" spans="1:3" x14ac:dyDescent="0.35">
      <c r="A2857" t="s">
        <v>65</v>
      </c>
      <c r="B2857" t="s">
        <v>67</v>
      </c>
      <c r="C2857" t="s">
        <v>39</v>
      </c>
    </row>
    <row r="2858" spans="1:3" x14ac:dyDescent="0.35">
      <c r="A2858" t="s">
        <v>65</v>
      </c>
      <c r="B2858" t="s">
        <v>67</v>
      </c>
      <c r="C2858" t="s">
        <v>45</v>
      </c>
    </row>
    <row r="2859" spans="1:3" x14ac:dyDescent="0.35">
      <c r="A2859" t="s">
        <v>65</v>
      </c>
      <c r="B2859" t="s">
        <v>67</v>
      </c>
      <c r="C2859" t="s">
        <v>53</v>
      </c>
    </row>
    <row r="2860" spans="1:3" x14ac:dyDescent="0.35">
      <c r="A2860" t="s">
        <v>63</v>
      </c>
      <c r="B2860" t="s">
        <v>66</v>
      </c>
      <c r="C2860" t="s">
        <v>12</v>
      </c>
    </row>
    <row r="2861" spans="1:3" x14ac:dyDescent="0.35">
      <c r="A2861" t="s">
        <v>63</v>
      </c>
      <c r="B2861" t="s">
        <v>66</v>
      </c>
      <c r="C2861" t="s">
        <v>12</v>
      </c>
    </row>
    <row r="2862" spans="1:3" x14ac:dyDescent="0.35">
      <c r="A2862" t="s">
        <v>65</v>
      </c>
      <c r="B2862" t="s">
        <v>67</v>
      </c>
      <c r="C2862" t="s">
        <v>13</v>
      </c>
    </row>
    <row r="2863" spans="1:3" x14ac:dyDescent="0.35">
      <c r="A2863" t="s">
        <v>68</v>
      </c>
      <c r="B2863" t="s">
        <v>66</v>
      </c>
      <c r="C2863" t="s">
        <v>12</v>
      </c>
    </row>
    <row r="2864" spans="1:3" x14ac:dyDescent="0.35">
      <c r="A2864" t="s">
        <v>68</v>
      </c>
      <c r="B2864" t="s">
        <v>66</v>
      </c>
      <c r="C2864" t="s">
        <v>39</v>
      </c>
    </row>
    <row r="2865" spans="1:3" x14ac:dyDescent="0.35">
      <c r="A2865" t="s">
        <v>65</v>
      </c>
      <c r="B2865" t="s">
        <v>67</v>
      </c>
      <c r="C2865" t="s">
        <v>12</v>
      </c>
    </row>
    <row r="2866" spans="1:3" x14ac:dyDescent="0.35">
      <c r="A2866" t="s">
        <v>63</v>
      </c>
      <c r="B2866" t="s">
        <v>66</v>
      </c>
      <c r="C2866" t="s">
        <v>12</v>
      </c>
    </row>
    <row r="2867" spans="1:3" x14ac:dyDescent="0.35">
      <c r="A2867" t="s">
        <v>63</v>
      </c>
      <c r="B2867" t="s">
        <v>66</v>
      </c>
      <c r="C2867" t="s">
        <v>25</v>
      </c>
    </row>
    <row r="2868" spans="1:3" x14ac:dyDescent="0.35">
      <c r="A2868" t="s">
        <v>63</v>
      </c>
      <c r="B2868" t="s">
        <v>66</v>
      </c>
      <c r="C2868" t="s">
        <v>45</v>
      </c>
    </row>
    <row r="2869" spans="1:3" x14ac:dyDescent="0.35">
      <c r="A2869" t="s">
        <v>65</v>
      </c>
      <c r="B2869" t="s">
        <v>64</v>
      </c>
      <c r="C2869" t="s">
        <v>13</v>
      </c>
    </row>
    <row r="2870" spans="1:3" x14ac:dyDescent="0.35">
      <c r="A2870" t="s">
        <v>65</v>
      </c>
      <c r="B2870" t="s">
        <v>64</v>
      </c>
      <c r="C2870" t="s">
        <v>34</v>
      </c>
    </row>
    <row r="2871" spans="1:3" x14ac:dyDescent="0.35">
      <c r="A2871" t="s">
        <v>65</v>
      </c>
      <c r="B2871" t="s">
        <v>64</v>
      </c>
      <c r="C2871" t="s">
        <v>39</v>
      </c>
    </row>
    <row r="2872" spans="1:3" x14ac:dyDescent="0.35">
      <c r="A2872" t="s">
        <v>63</v>
      </c>
      <c r="B2872" t="s">
        <v>66</v>
      </c>
      <c r="C2872" t="s">
        <v>51</v>
      </c>
    </row>
    <row r="2873" spans="1:3" x14ac:dyDescent="0.35">
      <c r="A2873" t="s">
        <v>63</v>
      </c>
      <c r="B2873" t="s">
        <v>67</v>
      </c>
      <c r="C2873" t="s">
        <v>45</v>
      </c>
    </row>
    <row r="2874" spans="1:3" x14ac:dyDescent="0.35">
      <c r="A2874" t="s">
        <v>65</v>
      </c>
      <c r="B2874" t="s">
        <v>66</v>
      </c>
      <c r="C2874" t="s">
        <v>4</v>
      </c>
    </row>
    <row r="2875" spans="1:3" x14ac:dyDescent="0.35">
      <c r="A2875" t="s">
        <v>65</v>
      </c>
      <c r="B2875" t="s">
        <v>66</v>
      </c>
      <c r="C2875" t="s">
        <v>51</v>
      </c>
    </row>
    <row r="2876" spans="1:3" x14ac:dyDescent="0.35">
      <c r="A2876" t="s">
        <v>63</v>
      </c>
      <c r="B2876" t="s">
        <v>64</v>
      </c>
      <c r="C2876" t="s">
        <v>39</v>
      </c>
    </row>
    <row r="2877" spans="1:3" x14ac:dyDescent="0.35">
      <c r="A2877" t="s">
        <v>63</v>
      </c>
      <c r="B2877" t="s">
        <v>64</v>
      </c>
      <c r="C2877" t="s">
        <v>51</v>
      </c>
    </row>
    <row r="2878" spans="1:3" x14ac:dyDescent="0.35">
      <c r="A2878" t="s">
        <v>65</v>
      </c>
      <c r="B2878" t="s">
        <v>67</v>
      </c>
      <c r="C2878" t="s">
        <v>45</v>
      </c>
    </row>
    <row r="2879" spans="1:3" x14ac:dyDescent="0.35">
      <c r="A2879" t="s">
        <v>65</v>
      </c>
      <c r="B2879" t="s">
        <v>66</v>
      </c>
      <c r="C2879" t="s">
        <v>12</v>
      </c>
    </row>
    <row r="2880" spans="1:3" x14ac:dyDescent="0.35">
      <c r="A2880" t="s">
        <v>65</v>
      </c>
      <c r="B2880" t="s">
        <v>66</v>
      </c>
      <c r="C2880" t="s">
        <v>51</v>
      </c>
    </row>
    <row r="2881" spans="1:3" x14ac:dyDescent="0.35">
      <c r="A2881" t="s">
        <v>65</v>
      </c>
      <c r="B2881" t="s">
        <v>67</v>
      </c>
      <c r="C2881" t="s">
        <v>39</v>
      </c>
    </row>
    <row r="2882" spans="1:3" x14ac:dyDescent="0.35">
      <c r="A2882" t="s">
        <v>65</v>
      </c>
      <c r="B2882" t="s">
        <v>67</v>
      </c>
      <c r="C2882" t="s">
        <v>51</v>
      </c>
    </row>
    <row r="2883" spans="1:3" x14ac:dyDescent="0.35">
      <c r="A2883" t="s">
        <v>63</v>
      </c>
      <c r="B2883" t="s">
        <v>67</v>
      </c>
      <c r="C2883" t="s">
        <v>51</v>
      </c>
    </row>
    <row r="2884" spans="1:3" x14ac:dyDescent="0.35">
      <c r="A2884" t="s">
        <v>65</v>
      </c>
      <c r="B2884" t="s">
        <v>66</v>
      </c>
      <c r="C2884" t="s">
        <v>12</v>
      </c>
    </row>
    <row r="2885" spans="1:3" x14ac:dyDescent="0.35">
      <c r="A2885" t="s">
        <v>63</v>
      </c>
      <c r="B2885" t="s">
        <v>64</v>
      </c>
      <c r="C2885" t="s">
        <v>39</v>
      </c>
    </row>
    <row r="2886" spans="1:3" x14ac:dyDescent="0.35">
      <c r="A2886" t="s">
        <v>63</v>
      </c>
      <c r="B2886" t="s">
        <v>64</v>
      </c>
      <c r="C2886" t="s">
        <v>51</v>
      </c>
    </row>
    <row r="2887" spans="1:3" x14ac:dyDescent="0.35">
      <c r="A2887" t="s">
        <v>63</v>
      </c>
      <c r="B2887" t="s">
        <v>66</v>
      </c>
      <c r="C2887" t="s">
        <v>39</v>
      </c>
    </row>
    <row r="2888" spans="1:3" x14ac:dyDescent="0.35">
      <c r="A2888" t="s">
        <v>63</v>
      </c>
      <c r="B2888" t="s">
        <v>66</v>
      </c>
      <c r="C2888" t="s">
        <v>51</v>
      </c>
    </row>
    <row r="2889" spans="1:3" x14ac:dyDescent="0.35">
      <c r="A2889" t="s">
        <v>63</v>
      </c>
      <c r="B2889" t="s">
        <v>66</v>
      </c>
      <c r="C2889" t="s">
        <v>54</v>
      </c>
    </row>
    <row r="2890" spans="1:3" x14ac:dyDescent="0.35">
      <c r="A2890" t="s">
        <v>65</v>
      </c>
      <c r="B2890" t="s">
        <v>64</v>
      </c>
      <c r="C2890" t="s">
        <v>45</v>
      </c>
    </row>
    <row r="2891" spans="1:3" x14ac:dyDescent="0.35">
      <c r="A2891" t="s">
        <v>63</v>
      </c>
      <c r="B2891" t="s">
        <v>66</v>
      </c>
      <c r="C2891" t="s">
        <v>12</v>
      </c>
    </row>
    <row r="2892" spans="1:3" x14ac:dyDescent="0.35">
      <c r="A2892" t="s">
        <v>63</v>
      </c>
      <c r="B2892" t="s">
        <v>66</v>
      </c>
      <c r="C2892" t="s">
        <v>43</v>
      </c>
    </row>
    <row r="2893" spans="1:3" x14ac:dyDescent="0.35">
      <c r="A2893" t="s">
        <v>63</v>
      </c>
      <c r="B2893" t="s">
        <v>66</v>
      </c>
      <c r="C2893" t="s">
        <v>58</v>
      </c>
    </row>
    <row r="2894" spans="1:3" x14ac:dyDescent="0.35">
      <c r="A2894" t="s">
        <v>63</v>
      </c>
      <c r="B2894" t="s">
        <v>67</v>
      </c>
      <c r="C2894" t="s">
        <v>12</v>
      </c>
    </row>
    <row r="2895" spans="1:3" x14ac:dyDescent="0.35">
      <c r="A2895" t="s">
        <v>63</v>
      </c>
      <c r="B2895" t="s">
        <v>67</v>
      </c>
      <c r="C2895" t="s">
        <v>15</v>
      </c>
    </row>
    <row r="2896" spans="1:3" x14ac:dyDescent="0.35">
      <c r="A2896" t="s">
        <v>63</v>
      </c>
      <c r="B2896" t="s">
        <v>67</v>
      </c>
      <c r="C2896" t="s">
        <v>51</v>
      </c>
    </row>
    <row r="2897" spans="1:3" x14ac:dyDescent="0.35">
      <c r="A2897" t="s">
        <v>63</v>
      </c>
      <c r="B2897" t="s">
        <v>64</v>
      </c>
      <c r="C2897" t="s">
        <v>41</v>
      </c>
    </row>
    <row r="2898" spans="1:3" x14ac:dyDescent="0.35">
      <c r="A2898" t="s">
        <v>65</v>
      </c>
      <c r="B2898" t="s">
        <v>64</v>
      </c>
      <c r="C2898" t="s">
        <v>12</v>
      </c>
    </row>
    <row r="2899" spans="1:3" x14ac:dyDescent="0.35">
      <c r="A2899" t="s">
        <v>63</v>
      </c>
      <c r="B2899" t="s">
        <v>66</v>
      </c>
      <c r="C2899" t="s">
        <v>12</v>
      </c>
    </row>
    <row r="2900" spans="1:3" x14ac:dyDescent="0.35">
      <c r="A2900" t="s">
        <v>63</v>
      </c>
      <c r="B2900" t="s">
        <v>66</v>
      </c>
      <c r="C2900" t="s">
        <v>41</v>
      </c>
    </row>
    <row r="2901" spans="1:3" x14ac:dyDescent="0.35">
      <c r="A2901" t="s">
        <v>65</v>
      </c>
      <c r="B2901" t="s">
        <v>64</v>
      </c>
      <c r="C2901" t="s">
        <v>45</v>
      </c>
    </row>
    <row r="2902" spans="1:3" x14ac:dyDescent="0.35">
      <c r="A2902" t="s">
        <v>68</v>
      </c>
      <c r="B2902" t="s">
        <v>70</v>
      </c>
      <c r="C2902" t="s">
        <v>12</v>
      </c>
    </row>
    <row r="2903" spans="1:3" x14ac:dyDescent="0.35">
      <c r="A2903" t="s">
        <v>65</v>
      </c>
      <c r="B2903" t="s">
        <v>69</v>
      </c>
      <c r="C2903" t="s">
        <v>10</v>
      </c>
    </row>
    <row r="2904" spans="1:3" x14ac:dyDescent="0.35">
      <c r="A2904" t="s">
        <v>65</v>
      </c>
      <c r="B2904" t="s">
        <v>69</v>
      </c>
      <c r="C2904" t="s">
        <v>39</v>
      </c>
    </row>
    <row r="2905" spans="1:3" x14ac:dyDescent="0.35">
      <c r="A2905" t="s">
        <v>63</v>
      </c>
      <c r="B2905" t="s">
        <v>66</v>
      </c>
      <c r="C2905" t="s">
        <v>31</v>
      </c>
    </row>
    <row r="2906" spans="1:3" x14ac:dyDescent="0.35">
      <c r="A2906" t="s">
        <v>65</v>
      </c>
      <c r="B2906" t="s">
        <v>64</v>
      </c>
      <c r="C2906" t="s">
        <v>51</v>
      </c>
    </row>
    <row r="2907" spans="1:3" x14ac:dyDescent="0.35">
      <c r="A2907" t="s">
        <v>63</v>
      </c>
      <c r="B2907" t="s">
        <v>66</v>
      </c>
      <c r="C2907" t="s">
        <v>13</v>
      </c>
    </row>
    <row r="2908" spans="1:3" x14ac:dyDescent="0.35">
      <c r="A2908" t="s">
        <v>63</v>
      </c>
      <c r="B2908" t="s">
        <v>66</v>
      </c>
      <c r="C2908" t="s">
        <v>13</v>
      </c>
    </row>
    <row r="2909" spans="1:3" x14ac:dyDescent="0.35">
      <c r="A2909" t="s">
        <v>63</v>
      </c>
      <c r="B2909" t="s">
        <v>66</v>
      </c>
      <c r="C2909" t="s">
        <v>22</v>
      </c>
    </row>
    <row r="2910" spans="1:3" x14ac:dyDescent="0.35">
      <c r="A2910" t="s">
        <v>63</v>
      </c>
      <c r="B2910" t="s">
        <v>66</v>
      </c>
      <c r="C2910" t="s">
        <v>49</v>
      </c>
    </row>
    <row r="2911" spans="1:3" x14ac:dyDescent="0.35">
      <c r="A2911" t="s">
        <v>65</v>
      </c>
      <c r="B2911" t="s">
        <v>69</v>
      </c>
      <c r="C2911" t="s">
        <v>12</v>
      </c>
    </row>
    <row r="2912" spans="1:3" x14ac:dyDescent="0.35">
      <c r="A2912" t="s">
        <v>65</v>
      </c>
      <c r="B2912" t="s">
        <v>67</v>
      </c>
      <c r="C2912" t="s">
        <v>39</v>
      </c>
    </row>
    <row r="2913" spans="1:3" x14ac:dyDescent="0.35">
      <c r="A2913" t="s">
        <v>65</v>
      </c>
      <c r="B2913" t="s">
        <v>67</v>
      </c>
      <c r="C2913" t="s">
        <v>51</v>
      </c>
    </row>
    <row r="2914" spans="1:3" x14ac:dyDescent="0.35">
      <c r="A2914" t="s">
        <v>63</v>
      </c>
      <c r="B2914" t="s">
        <v>66</v>
      </c>
      <c r="C2914" t="s">
        <v>13</v>
      </c>
    </row>
    <row r="2915" spans="1:3" x14ac:dyDescent="0.35">
      <c r="A2915" t="s">
        <v>63</v>
      </c>
      <c r="B2915" t="s">
        <v>66</v>
      </c>
      <c r="C2915" t="s">
        <v>34</v>
      </c>
    </row>
    <row r="2916" spans="1:3" x14ac:dyDescent="0.35">
      <c r="A2916" t="s">
        <v>63</v>
      </c>
      <c r="B2916" t="s">
        <v>66</v>
      </c>
      <c r="C2916" t="s">
        <v>45</v>
      </c>
    </row>
    <row r="2917" spans="1:3" x14ac:dyDescent="0.35">
      <c r="A2917" t="s">
        <v>63</v>
      </c>
      <c r="B2917" t="s">
        <v>66</v>
      </c>
      <c r="C2917" t="s">
        <v>13</v>
      </c>
    </row>
    <row r="2918" spans="1:3" x14ac:dyDescent="0.35">
      <c r="A2918" t="s">
        <v>65</v>
      </c>
      <c r="B2918" t="s">
        <v>66</v>
      </c>
      <c r="C2918" t="s">
        <v>10</v>
      </c>
    </row>
    <row r="2919" spans="1:3" x14ac:dyDescent="0.35">
      <c r="A2919" t="s">
        <v>65</v>
      </c>
      <c r="B2919" t="s">
        <v>66</v>
      </c>
      <c r="C2919" t="s">
        <v>12</v>
      </c>
    </row>
    <row r="2920" spans="1:3" x14ac:dyDescent="0.35">
      <c r="A2920" t="s">
        <v>65</v>
      </c>
      <c r="B2920" t="s">
        <v>66</v>
      </c>
      <c r="C2920" t="s">
        <v>18</v>
      </c>
    </row>
    <row r="2921" spans="1:3" x14ac:dyDescent="0.35">
      <c r="A2921" t="s">
        <v>63</v>
      </c>
      <c r="B2921" t="s">
        <v>66</v>
      </c>
      <c r="C2921" t="s">
        <v>13</v>
      </c>
    </row>
    <row r="2922" spans="1:3" x14ac:dyDescent="0.35">
      <c r="A2922" t="s">
        <v>63</v>
      </c>
      <c r="B2922" t="s">
        <v>66</v>
      </c>
      <c r="C2922" t="s">
        <v>40</v>
      </c>
    </row>
    <row r="2923" spans="1:3" x14ac:dyDescent="0.35">
      <c r="A2923" t="s">
        <v>63</v>
      </c>
      <c r="B2923" t="s">
        <v>66</v>
      </c>
      <c r="C2923" t="s">
        <v>45</v>
      </c>
    </row>
    <row r="2924" spans="1:3" x14ac:dyDescent="0.35">
      <c r="A2924" t="s">
        <v>63</v>
      </c>
      <c r="B2924" t="s">
        <v>66</v>
      </c>
      <c r="C2924" t="s">
        <v>51</v>
      </c>
    </row>
    <row r="2925" spans="1:3" x14ac:dyDescent="0.35">
      <c r="A2925" t="s">
        <v>63</v>
      </c>
      <c r="B2925" t="s">
        <v>66</v>
      </c>
      <c r="C2925" t="s">
        <v>51</v>
      </c>
    </row>
    <row r="2926" spans="1:3" x14ac:dyDescent="0.35">
      <c r="A2926" t="s">
        <v>63</v>
      </c>
      <c r="B2926" t="s">
        <v>67</v>
      </c>
      <c r="C2926" t="s">
        <v>12</v>
      </c>
    </row>
    <row r="2927" spans="1:3" x14ac:dyDescent="0.35">
      <c r="A2927" t="s">
        <v>63</v>
      </c>
      <c r="B2927" t="s">
        <v>67</v>
      </c>
      <c r="C2927" t="s">
        <v>13</v>
      </c>
    </row>
    <row r="2928" spans="1:3" x14ac:dyDescent="0.35">
      <c r="A2928" t="s">
        <v>63</v>
      </c>
      <c r="B2928" t="s">
        <v>67</v>
      </c>
      <c r="C2928" t="s">
        <v>39</v>
      </c>
    </row>
    <row r="2929" spans="1:3" x14ac:dyDescent="0.35">
      <c r="A2929" t="s">
        <v>63</v>
      </c>
      <c r="B2929" t="s">
        <v>67</v>
      </c>
      <c r="C2929" t="s">
        <v>45</v>
      </c>
    </row>
    <row r="2930" spans="1:3" x14ac:dyDescent="0.35">
      <c r="A2930" t="s">
        <v>63</v>
      </c>
      <c r="B2930" t="s">
        <v>66</v>
      </c>
      <c r="C2930" t="s">
        <v>4</v>
      </c>
    </row>
    <row r="2931" spans="1:3" x14ac:dyDescent="0.35">
      <c r="A2931" t="s">
        <v>63</v>
      </c>
      <c r="B2931" t="s">
        <v>66</v>
      </c>
      <c r="C2931" t="s">
        <v>12</v>
      </c>
    </row>
    <row r="2932" spans="1:3" x14ac:dyDescent="0.35">
      <c r="A2932" t="s">
        <v>63</v>
      </c>
      <c r="B2932" t="s">
        <v>66</v>
      </c>
      <c r="C2932" t="s">
        <v>13</v>
      </c>
    </row>
    <row r="2933" spans="1:3" x14ac:dyDescent="0.35">
      <c r="A2933" t="s">
        <v>63</v>
      </c>
      <c r="B2933" t="s">
        <v>66</v>
      </c>
      <c r="C2933" t="s">
        <v>39</v>
      </c>
    </row>
    <row r="2934" spans="1:3" x14ac:dyDescent="0.35">
      <c r="A2934" t="s">
        <v>63</v>
      </c>
      <c r="B2934" t="s">
        <v>66</v>
      </c>
      <c r="C2934" t="s">
        <v>45</v>
      </c>
    </row>
    <row r="2935" spans="1:3" x14ac:dyDescent="0.35">
      <c r="A2935" t="s">
        <v>63</v>
      </c>
      <c r="B2935" t="s">
        <v>66</v>
      </c>
      <c r="C2935" t="s">
        <v>51</v>
      </c>
    </row>
    <row r="2936" spans="1:3" x14ac:dyDescent="0.35">
      <c r="A2936" t="s">
        <v>68</v>
      </c>
      <c r="B2936" t="s">
        <v>64</v>
      </c>
      <c r="C2936" t="s">
        <v>12</v>
      </c>
    </row>
    <row r="2937" spans="1:3" x14ac:dyDescent="0.35">
      <c r="A2937" t="s">
        <v>68</v>
      </c>
      <c r="B2937" t="s">
        <v>64</v>
      </c>
      <c r="C2937" t="s">
        <v>39</v>
      </c>
    </row>
    <row r="2938" spans="1:3" x14ac:dyDescent="0.35">
      <c r="A2938" t="s">
        <v>63</v>
      </c>
      <c r="B2938" t="s">
        <v>66</v>
      </c>
      <c r="C2938" t="s">
        <v>39</v>
      </c>
    </row>
    <row r="2939" spans="1:3" x14ac:dyDescent="0.35">
      <c r="A2939" t="s">
        <v>63</v>
      </c>
      <c r="B2939" t="s">
        <v>66</v>
      </c>
      <c r="C2939" t="s">
        <v>51</v>
      </c>
    </row>
    <row r="2940" spans="1:3" x14ac:dyDescent="0.35">
      <c r="A2940" t="s">
        <v>63</v>
      </c>
      <c r="B2940" t="s">
        <v>67</v>
      </c>
      <c r="C2940" t="s">
        <v>13</v>
      </c>
    </row>
    <row r="2941" spans="1:3" x14ac:dyDescent="0.35">
      <c r="A2941" t="s">
        <v>63</v>
      </c>
      <c r="B2941" t="s">
        <v>64</v>
      </c>
      <c r="C2941" t="s">
        <v>12</v>
      </c>
    </row>
    <row r="2942" spans="1:3" x14ac:dyDescent="0.35">
      <c r="A2942" t="s">
        <v>63</v>
      </c>
      <c r="B2942" t="s">
        <v>66</v>
      </c>
      <c r="C2942" t="s">
        <v>12</v>
      </c>
    </row>
    <row r="2943" spans="1:3" x14ac:dyDescent="0.35">
      <c r="A2943" t="s">
        <v>63</v>
      </c>
      <c r="B2943" t="s">
        <v>66</v>
      </c>
      <c r="C2943" t="s">
        <v>54</v>
      </c>
    </row>
    <row r="2944" spans="1:3" x14ac:dyDescent="0.35">
      <c r="A2944" t="s">
        <v>68</v>
      </c>
      <c r="B2944" t="s">
        <v>66</v>
      </c>
      <c r="C2944" t="s">
        <v>45</v>
      </c>
    </row>
    <row r="2945" spans="1:3" x14ac:dyDescent="0.35">
      <c r="A2945" t="s">
        <v>68</v>
      </c>
      <c r="B2945" t="s">
        <v>66</v>
      </c>
      <c r="C2945" t="s">
        <v>51</v>
      </c>
    </row>
    <row r="2946" spans="1:3" x14ac:dyDescent="0.35">
      <c r="A2946" t="s">
        <v>63</v>
      </c>
      <c r="B2946" t="s">
        <v>66</v>
      </c>
      <c r="C2946" t="s">
        <v>39</v>
      </c>
    </row>
    <row r="2947" spans="1:3" x14ac:dyDescent="0.35">
      <c r="A2947" t="s">
        <v>65</v>
      </c>
      <c r="B2947" t="s">
        <v>64</v>
      </c>
      <c r="C2947" t="s">
        <v>12</v>
      </c>
    </row>
    <row r="2948" spans="1:3" x14ac:dyDescent="0.35">
      <c r="A2948" t="s">
        <v>63</v>
      </c>
      <c r="B2948" t="s">
        <v>66</v>
      </c>
      <c r="C2948" t="s">
        <v>51</v>
      </c>
    </row>
    <row r="2949" spans="1:3" x14ac:dyDescent="0.35">
      <c r="A2949" t="s">
        <v>63</v>
      </c>
      <c r="B2949" t="s">
        <v>66</v>
      </c>
      <c r="C2949" t="s">
        <v>13</v>
      </c>
    </row>
    <row r="2950" spans="1:3" x14ac:dyDescent="0.35">
      <c r="A2950" t="s">
        <v>63</v>
      </c>
      <c r="B2950" t="s">
        <v>66</v>
      </c>
      <c r="C2950" t="s">
        <v>14</v>
      </c>
    </row>
    <row r="2951" spans="1:3" x14ac:dyDescent="0.35">
      <c r="A2951" t="s">
        <v>63</v>
      </c>
      <c r="B2951" t="s">
        <v>66</v>
      </c>
      <c r="C2951" t="s">
        <v>28</v>
      </c>
    </row>
    <row r="2952" spans="1:3" x14ac:dyDescent="0.35">
      <c r="A2952" t="s">
        <v>63</v>
      </c>
      <c r="B2952" t="s">
        <v>66</v>
      </c>
      <c r="C2952" t="s">
        <v>45</v>
      </c>
    </row>
    <row r="2953" spans="1:3" x14ac:dyDescent="0.35">
      <c r="A2953" t="s">
        <v>63</v>
      </c>
      <c r="B2953" t="s">
        <v>66</v>
      </c>
      <c r="C2953" t="s">
        <v>2</v>
      </c>
    </row>
    <row r="2954" spans="1:3" x14ac:dyDescent="0.35">
      <c r="A2954" t="s">
        <v>63</v>
      </c>
      <c r="B2954" t="s">
        <v>66</v>
      </c>
      <c r="C2954" t="s">
        <v>12</v>
      </c>
    </row>
    <row r="2955" spans="1:3" x14ac:dyDescent="0.35">
      <c r="A2955" t="s">
        <v>63</v>
      </c>
      <c r="B2955" t="s">
        <v>66</v>
      </c>
      <c r="C2955" t="s">
        <v>26</v>
      </c>
    </row>
    <row r="2956" spans="1:3" x14ac:dyDescent="0.35">
      <c r="A2956" t="s">
        <v>65</v>
      </c>
      <c r="B2956" t="s">
        <v>67</v>
      </c>
      <c r="C2956" t="s">
        <v>12</v>
      </c>
    </row>
    <row r="2957" spans="1:3" x14ac:dyDescent="0.35">
      <c r="A2957" t="s">
        <v>65</v>
      </c>
      <c r="B2957" t="s">
        <v>67</v>
      </c>
      <c r="C2957" t="s">
        <v>18</v>
      </c>
    </row>
    <row r="2958" spans="1:3" x14ac:dyDescent="0.35">
      <c r="A2958" t="s">
        <v>65</v>
      </c>
      <c r="B2958" t="s">
        <v>67</v>
      </c>
      <c r="C2958" t="s">
        <v>39</v>
      </c>
    </row>
    <row r="2959" spans="1:3" x14ac:dyDescent="0.35">
      <c r="A2959" t="s">
        <v>65</v>
      </c>
      <c r="B2959" t="s">
        <v>67</v>
      </c>
      <c r="C2959" t="s">
        <v>41</v>
      </c>
    </row>
    <row r="2960" spans="1:3" x14ac:dyDescent="0.35">
      <c r="A2960" t="s">
        <v>65</v>
      </c>
      <c r="B2960" t="s">
        <v>67</v>
      </c>
      <c r="C2960" t="s">
        <v>47</v>
      </c>
    </row>
    <row r="2961" spans="1:3" x14ac:dyDescent="0.35">
      <c r="A2961" t="s">
        <v>65</v>
      </c>
      <c r="B2961" t="s">
        <v>67</v>
      </c>
      <c r="C2961" t="s">
        <v>51</v>
      </c>
    </row>
    <row r="2962" spans="1:3" x14ac:dyDescent="0.35">
      <c r="A2962" t="s">
        <v>68</v>
      </c>
      <c r="B2962" t="s">
        <v>67</v>
      </c>
      <c r="C2962" t="s">
        <v>13</v>
      </c>
    </row>
    <row r="2963" spans="1:3" x14ac:dyDescent="0.35">
      <c r="A2963" t="s">
        <v>68</v>
      </c>
      <c r="B2963" t="s">
        <v>67</v>
      </c>
      <c r="C2963" t="s">
        <v>39</v>
      </c>
    </row>
    <row r="2964" spans="1:3" x14ac:dyDescent="0.35">
      <c r="A2964" t="s">
        <v>68</v>
      </c>
      <c r="B2964" t="s">
        <v>67</v>
      </c>
      <c r="C2964" t="s">
        <v>40</v>
      </c>
    </row>
    <row r="2965" spans="1:3" x14ac:dyDescent="0.35">
      <c r="A2965" t="s">
        <v>68</v>
      </c>
      <c r="B2965" t="s">
        <v>67</v>
      </c>
      <c r="C2965" t="s">
        <v>45</v>
      </c>
    </row>
    <row r="2966" spans="1:3" x14ac:dyDescent="0.35">
      <c r="A2966" t="s">
        <v>68</v>
      </c>
      <c r="B2966" t="s">
        <v>67</v>
      </c>
      <c r="C2966" t="s">
        <v>51</v>
      </c>
    </row>
    <row r="2967" spans="1:3" x14ac:dyDescent="0.35">
      <c r="A2967" t="s">
        <v>63</v>
      </c>
      <c r="B2967" t="s">
        <v>66</v>
      </c>
      <c r="C2967" t="s">
        <v>12</v>
      </c>
    </row>
    <row r="2968" spans="1:3" x14ac:dyDescent="0.35">
      <c r="A2968" t="s">
        <v>68</v>
      </c>
      <c r="B2968" t="s">
        <v>66</v>
      </c>
      <c r="C2968" t="s">
        <v>39</v>
      </c>
    </row>
    <row r="2969" spans="1:3" x14ac:dyDescent="0.35">
      <c r="A2969" t="s">
        <v>68</v>
      </c>
      <c r="B2969" t="s">
        <v>66</v>
      </c>
      <c r="C2969" t="s">
        <v>51</v>
      </c>
    </row>
    <row r="2970" spans="1:3" x14ac:dyDescent="0.35">
      <c r="A2970" t="s">
        <v>65</v>
      </c>
      <c r="B2970" t="s">
        <v>66</v>
      </c>
      <c r="C2970" t="s">
        <v>12</v>
      </c>
    </row>
    <row r="2971" spans="1:3" x14ac:dyDescent="0.35">
      <c r="A2971" t="s">
        <v>63</v>
      </c>
      <c r="B2971" t="s">
        <v>67</v>
      </c>
      <c r="C2971" t="s">
        <v>12</v>
      </c>
    </row>
    <row r="2972" spans="1:3" x14ac:dyDescent="0.35">
      <c r="A2972" t="s">
        <v>65</v>
      </c>
      <c r="B2972" t="s">
        <v>66</v>
      </c>
      <c r="C2972" t="s">
        <v>13</v>
      </c>
    </row>
    <row r="2973" spans="1:3" x14ac:dyDescent="0.35">
      <c r="A2973" t="s">
        <v>65</v>
      </c>
      <c r="B2973" t="s">
        <v>66</v>
      </c>
      <c r="C2973" t="s">
        <v>39</v>
      </c>
    </row>
    <row r="2974" spans="1:3" x14ac:dyDescent="0.35">
      <c r="A2974" t="s">
        <v>65</v>
      </c>
      <c r="B2974" t="s">
        <v>66</v>
      </c>
      <c r="C2974" t="s">
        <v>51</v>
      </c>
    </row>
    <row r="2975" spans="1:3" x14ac:dyDescent="0.35">
      <c r="A2975" t="s">
        <v>68</v>
      </c>
      <c r="B2975" t="s">
        <v>67</v>
      </c>
      <c r="C2975" t="s">
        <v>13</v>
      </c>
    </row>
    <row r="2976" spans="1:3" x14ac:dyDescent="0.35">
      <c r="A2976" t="s">
        <v>68</v>
      </c>
      <c r="B2976" t="s">
        <v>67</v>
      </c>
      <c r="C2976" t="s">
        <v>45</v>
      </c>
    </row>
    <row r="2977" spans="1:3" x14ac:dyDescent="0.35">
      <c r="A2977" t="s">
        <v>68</v>
      </c>
      <c r="B2977" t="s">
        <v>67</v>
      </c>
      <c r="C2977" t="s">
        <v>51</v>
      </c>
    </row>
    <row r="2978" spans="1:3" x14ac:dyDescent="0.35">
      <c r="A2978" t="s">
        <v>68</v>
      </c>
      <c r="B2978" t="s">
        <v>66</v>
      </c>
      <c r="C2978" t="s">
        <v>51</v>
      </c>
    </row>
    <row r="2979" spans="1:3" x14ac:dyDescent="0.35">
      <c r="A2979" t="s">
        <v>63</v>
      </c>
      <c r="B2979" t="s">
        <v>67</v>
      </c>
      <c r="C2979" t="s">
        <v>10</v>
      </c>
    </row>
    <row r="2980" spans="1:3" x14ac:dyDescent="0.35">
      <c r="A2980" t="s">
        <v>63</v>
      </c>
      <c r="B2980" t="s">
        <v>67</v>
      </c>
      <c r="C2980" t="s">
        <v>39</v>
      </c>
    </row>
    <row r="2981" spans="1:3" x14ac:dyDescent="0.35">
      <c r="A2981" t="s">
        <v>63</v>
      </c>
      <c r="B2981" t="s">
        <v>66</v>
      </c>
      <c r="C2981" t="s">
        <v>13</v>
      </c>
    </row>
    <row r="2982" spans="1:3" x14ac:dyDescent="0.35">
      <c r="A2982" t="s">
        <v>63</v>
      </c>
      <c r="B2982" t="s">
        <v>66</v>
      </c>
      <c r="C2982" t="s">
        <v>45</v>
      </c>
    </row>
    <row r="2983" spans="1:3" x14ac:dyDescent="0.35">
      <c r="A2983" t="s">
        <v>63</v>
      </c>
      <c r="B2983" t="s">
        <v>67</v>
      </c>
      <c r="C2983" t="s">
        <v>45</v>
      </c>
    </row>
    <row r="2984" spans="1:3" x14ac:dyDescent="0.35">
      <c r="A2984" t="s">
        <v>63</v>
      </c>
      <c r="B2984" t="s">
        <v>66</v>
      </c>
      <c r="C2984" t="s">
        <v>12</v>
      </c>
    </row>
    <row r="2985" spans="1:3" x14ac:dyDescent="0.35">
      <c r="A2985" t="s">
        <v>65</v>
      </c>
      <c r="B2985" t="s">
        <v>67</v>
      </c>
      <c r="C2985" t="s">
        <v>39</v>
      </c>
    </row>
    <row r="2986" spans="1:3" x14ac:dyDescent="0.35">
      <c r="A2986" t="s">
        <v>63</v>
      </c>
      <c r="B2986" t="s">
        <v>66</v>
      </c>
      <c r="C2986" t="s">
        <v>12</v>
      </c>
    </row>
    <row r="2987" spans="1:3" x14ac:dyDescent="0.35">
      <c r="A2987" t="s">
        <v>65</v>
      </c>
      <c r="B2987" t="s">
        <v>67</v>
      </c>
      <c r="C2987" t="s">
        <v>14</v>
      </c>
    </row>
    <row r="2988" spans="1:3" x14ac:dyDescent="0.35">
      <c r="A2988" t="s">
        <v>65</v>
      </c>
      <c r="B2988" t="s">
        <v>67</v>
      </c>
      <c r="C2988" t="s">
        <v>32</v>
      </c>
    </row>
    <row r="2989" spans="1:3" x14ac:dyDescent="0.35">
      <c r="A2989" t="s">
        <v>65</v>
      </c>
      <c r="B2989" t="s">
        <v>67</v>
      </c>
      <c r="C2989" t="s">
        <v>36</v>
      </c>
    </row>
    <row r="2990" spans="1:3" x14ac:dyDescent="0.35">
      <c r="A2990" t="s">
        <v>65</v>
      </c>
      <c r="B2990" t="s">
        <v>67</v>
      </c>
      <c r="C2990" t="s">
        <v>39</v>
      </c>
    </row>
    <row r="2991" spans="1:3" x14ac:dyDescent="0.35">
      <c r="A2991" t="s">
        <v>65</v>
      </c>
      <c r="B2991" t="s">
        <v>67</v>
      </c>
      <c r="C2991" t="s">
        <v>51</v>
      </c>
    </row>
    <row r="2992" spans="1:3" x14ac:dyDescent="0.35">
      <c r="A2992" t="s">
        <v>65</v>
      </c>
      <c r="B2992" t="s">
        <v>64</v>
      </c>
      <c r="C2992" t="s">
        <v>13</v>
      </c>
    </row>
    <row r="2993" spans="1:3" x14ac:dyDescent="0.35">
      <c r="A2993" t="s">
        <v>65</v>
      </c>
      <c r="B2993" t="s">
        <v>64</v>
      </c>
      <c r="C2993" t="s">
        <v>45</v>
      </c>
    </row>
    <row r="2994" spans="1:3" x14ac:dyDescent="0.35">
      <c r="A2994" t="s">
        <v>63</v>
      </c>
      <c r="B2994" t="s">
        <v>66</v>
      </c>
      <c r="C2994" t="s">
        <v>12</v>
      </c>
    </row>
    <row r="2995" spans="1:3" x14ac:dyDescent="0.35">
      <c r="A2995" t="s">
        <v>63</v>
      </c>
      <c r="B2995" t="s">
        <v>66</v>
      </c>
      <c r="C2995" t="s">
        <v>13</v>
      </c>
    </row>
    <row r="2996" spans="1:3" x14ac:dyDescent="0.35">
      <c r="A2996" t="s">
        <v>63</v>
      </c>
      <c r="B2996" t="s">
        <v>66</v>
      </c>
      <c r="C2996" t="s">
        <v>45</v>
      </c>
    </row>
    <row r="2997" spans="1:3" x14ac:dyDescent="0.35">
      <c r="A2997" t="s">
        <v>63</v>
      </c>
      <c r="B2997" t="s">
        <v>66</v>
      </c>
      <c r="C2997" t="s">
        <v>51</v>
      </c>
    </row>
    <row r="2998" spans="1:3" x14ac:dyDescent="0.35">
      <c r="A2998" t="s">
        <v>68</v>
      </c>
      <c r="B2998" t="s">
        <v>67</v>
      </c>
      <c r="C2998" t="s">
        <v>13</v>
      </c>
    </row>
    <row r="2999" spans="1:3" x14ac:dyDescent="0.35">
      <c r="A2999" t="s">
        <v>68</v>
      </c>
      <c r="B2999" t="s">
        <v>67</v>
      </c>
      <c r="C2999" t="s">
        <v>45</v>
      </c>
    </row>
    <row r="3000" spans="1:3" x14ac:dyDescent="0.35">
      <c r="A3000" t="s">
        <v>63</v>
      </c>
      <c r="B3000" t="s">
        <v>66</v>
      </c>
      <c r="C3000" t="s">
        <v>12</v>
      </c>
    </row>
    <row r="3001" spans="1:3" x14ac:dyDescent="0.35">
      <c r="A3001" t="s">
        <v>63</v>
      </c>
      <c r="B3001" t="s">
        <v>66</v>
      </c>
      <c r="C3001" t="s">
        <v>13</v>
      </c>
    </row>
    <row r="3002" spans="1:3" x14ac:dyDescent="0.35">
      <c r="A3002" t="s">
        <v>63</v>
      </c>
      <c r="B3002" t="s">
        <v>66</v>
      </c>
      <c r="C3002" t="s">
        <v>45</v>
      </c>
    </row>
    <row r="3003" spans="1:3" x14ac:dyDescent="0.35">
      <c r="A3003" t="s">
        <v>63</v>
      </c>
      <c r="B3003" t="s">
        <v>66</v>
      </c>
      <c r="C3003" t="s">
        <v>51</v>
      </c>
    </row>
    <row r="3004" spans="1:3" x14ac:dyDescent="0.35">
      <c r="A3004" t="s">
        <v>63</v>
      </c>
      <c r="B3004" t="s">
        <v>64</v>
      </c>
      <c r="C3004" t="s">
        <v>12</v>
      </c>
    </row>
    <row r="3005" spans="1:3" x14ac:dyDescent="0.35">
      <c r="A3005" t="s">
        <v>63</v>
      </c>
      <c r="B3005" t="s">
        <v>66</v>
      </c>
      <c r="C3005" t="s">
        <v>12</v>
      </c>
    </row>
    <row r="3006" spans="1:3" x14ac:dyDescent="0.35">
      <c r="A3006" t="s">
        <v>63</v>
      </c>
      <c r="B3006" t="s">
        <v>67</v>
      </c>
      <c r="C3006" t="s">
        <v>2</v>
      </c>
    </row>
    <row r="3007" spans="1:3" x14ac:dyDescent="0.35">
      <c r="A3007" t="s">
        <v>63</v>
      </c>
      <c r="B3007" t="s">
        <v>67</v>
      </c>
      <c r="C3007" t="s">
        <v>12</v>
      </c>
    </row>
    <row r="3008" spans="1:3" x14ac:dyDescent="0.35">
      <c r="A3008" t="s">
        <v>63</v>
      </c>
      <c r="B3008" t="s">
        <v>67</v>
      </c>
      <c r="C3008" t="s">
        <v>30</v>
      </c>
    </row>
    <row r="3009" spans="1:3" x14ac:dyDescent="0.35">
      <c r="A3009" t="s">
        <v>63</v>
      </c>
      <c r="B3009" t="s">
        <v>67</v>
      </c>
      <c r="C3009" t="s">
        <v>35</v>
      </c>
    </row>
    <row r="3010" spans="1:3" x14ac:dyDescent="0.35">
      <c r="A3010" t="s">
        <v>63</v>
      </c>
      <c r="B3010" t="s">
        <v>67</v>
      </c>
      <c r="C3010" t="s">
        <v>47</v>
      </c>
    </row>
    <row r="3011" spans="1:3" x14ac:dyDescent="0.35">
      <c r="A3011" t="s">
        <v>63</v>
      </c>
      <c r="B3011" t="s">
        <v>67</v>
      </c>
      <c r="C3011" t="s">
        <v>54</v>
      </c>
    </row>
    <row r="3012" spans="1:3" x14ac:dyDescent="0.35">
      <c r="A3012" t="s">
        <v>65</v>
      </c>
      <c r="B3012" t="s">
        <v>66</v>
      </c>
      <c r="C3012" t="s">
        <v>13</v>
      </c>
    </row>
    <row r="3013" spans="1:3" x14ac:dyDescent="0.35">
      <c r="A3013" t="s">
        <v>65</v>
      </c>
      <c r="B3013" t="s">
        <v>66</v>
      </c>
      <c r="C3013" t="s">
        <v>45</v>
      </c>
    </row>
    <row r="3014" spans="1:3" x14ac:dyDescent="0.35">
      <c r="A3014" t="s">
        <v>65</v>
      </c>
      <c r="B3014" t="s">
        <v>66</v>
      </c>
      <c r="C3014" t="s">
        <v>51</v>
      </c>
    </row>
    <row r="3015" spans="1:3" x14ac:dyDescent="0.35">
      <c r="A3015" t="s">
        <v>65</v>
      </c>
      <c r="B3015" t="s">
        <v>67</v>
      </c>
      <c r="C3015" t="s">
        <v>1</v>
      </c>
    </row>
    <row r="3016" spans="1:3" x14ac:dyDescent="0.35">
      <c r="A3016" t="s">
        <v>65</v>
      </c>
      <c r="B3016" t="s">
        <v>67</v>
      </c>
      <c r="C3016" t="s">
        <v>2</v>
      </c>
    </row>
    <row r="3017" spans="1:3" x14ac:dyDescent="0.35">
      <c r="A3017" t="s">
        <v>65</v>
      </c>
      <c r="B3017" t="s">
        <v>67</v>
      </c>
      <c r="C3017" t="s">
        <v>12</v>
      </c>
    </row>
    <row r="3018" spans="1:3" x14ac:dyDescent="0.35">
      <c r="A3018" t="s">
        <v>65</v>
      </c>
      <c r="B3018" t="s">
        <v>67</v>
      </c>
      <c r="C3018" t="s">
        <v>17</v>
      </c>
    </row>
    <row r="3019" spans="1:3" x14ac:dyDescent="0.35">
      <c r="A3019" t="s">
        <v>65</v>
      </c>
      <c r="B3019" t="s">
        <v>67</v>
      </c>
      <c r="C3019" t="s">
        <v>39</v>
      </c>
    </row>
    <row r="3020" spans="1:3" x14ac:dyDescent="0.35">
      <c r="A3020" t="s">
        <v>65</v>
      </c>
      <c r="B3020" t="s">
        <v>67</v>
      </c>
      <c r="C3020" t="s">
        <v>51</v>
      </c>
    </row>
    <row r="3021" spans="1:3" x14ac:dyDescent="0.35">
      <c r="A3021" t="s">
        <v>63</v>
      </c>
      <c r="B3021" t="s">
        <v>66</v>
      </c>
      <c r="C3021" t="s">
        <v>13</v>
      </c>
    </row>
    <row r="3022" spans="1:3" x14ac:dyDescent="0.35">
      <c r="A3022" t="s">
        <v>63</v>
      </c>
      <c r="B3022" t="s">
        <v>67</v>
      </c>
      <c r="C3022" t="s">
        <v>13</v>
      </c>
    </row>
    <row r="3023" spans="1:3" x14ac:dyDescent="0.35">
      <c r="A3023" t="s">
        <v>63</v>
      </c>
      <c r="B3023" t="s">
        <v>66</v>
      </c>
      <c r="C3023" t="s">
        <v>10</v>
      </c>
    </row>
    <row r="3024" spans="1:3" x14ac:dyDescent="0.35">
      <c r="A3024" t="s">
        <v>63</v>
      </c>
      <c r="B3024" t="s">
        <v>66</v>
      </c>
      <c r="C3024" t="s">
        <v>43</v>
      </c>
    </row>
    <row r="3025" spans="1:3" x14ac:dyDescent="0.35">
      <c r="A3025" t="s">
        <v>65</v>
      </c>
      <c r="B3025" t="s">
        <v>64</v>
      </c>
      <c r="C3025" t="s">
        <v>13</v>
      </c>
    </row>
    <row r="3026" spans="1:3" x14ac:dyDescent="0.35">
      <c r="A3026" t="s">
        <v>63</v>
      </c>
      <c r="B3026" t="s">
        <v>67</v>
      </c>
      <c r="C3026" t="s">
        <v>10</v>
      </c>
    </row>
    <row r="3027" spans="1:3" x14ac:dyDescent="0.35">
      <c r="A3027" t="s">
        <v>63</v>
      </c>
      <c r="B3027" t="s">
        <v>67</v>
      </c>
      <c r="C3027" t="s">
        <v>12</v>
      </c>
    </row>
    <row r="3028" spans="1:3" x14ac:dyDescent="0.35">
      <c r="A3028" t="s">
        <v>63</v>
      </c>
      <c r="B3028" t="s">
        <v>67</v>
      </c>
      <c r="C3028" t="s">
        <v>46</v>
      </c>
    </row>
    <row r="3029" spans="1:3" x14ac:dyDescent="0.35">
      <c r="A3029" t="s">
        <v>63</v>
      </c>
      <c r="B3029" t="s">
        <v>67</v>
      </c>
      <c r="C3029" t="s">
        <v>50</v>
      </c>
    </row>
    <row r="3030" spans="1:3" x14ac:dyDescent="0.35">
      <c r="A3030" t="s">
        <v>63</v>
      </c>
      <c r="B3030" t="s">
        <v>67</v>
      </c>
      <c r="C3030" t="s">
        <v>54</v>
      </c>
    </row>
    <row r="3031" spans="1:3" x14ac:dyDescent="0.35">
      <c r="A3031" t="s">
        <v>63</v>
      </c>
      <c r="B3031" t="s">
        <v>64</v>
      </c>
      <c r="C3031" t="s">
        <v>39</v>
      </c>
    </row>
    <row r="3032" spans="1:3" x14ac:dyDescent="0.35">
      <c r="A3032" t="s">
        <v>63</v>
      </c>
      <c r="B3032" t="s">
        <v>66</v>
      </c>
      <c r="C3032" t="s">
        <v>12</v>
      </c>
    </row>
    <row r="3033" spans="1:3" x14ac:dyDescent="0.35">
      <c r="A3033" t="s">
        <v>65</v>
      </c>
      <c r="B3033" t="s">
        <v>67</v>
      </c>
      <c r="C3033" t="s">
        <v>51</v>
      </c>
    </row>
    <row r="3034" spans="1:3" x14ac:dyDescent="0.35">
      <c r="A3034" t="s">
        <v>63</v>
      </c>
      <c r="B3034" t="s">
        <v>67</v>
      </c>
      <c r="C3034" t="s">
        <v>39</v>
      </c>
    </row>
    <row r="3035" spans="1:3" x14ac:dyDescent="0.35">
      <c r="A3035" t="s">
        <v>63</v>
      </c>
      <c r="B3035" t="s">
        <v>66</v>
      </c>
      <c r="C3035" t="s">
        <v>12</v>
      </c>
    </row>
    <row r="3036" spans="1:3" x14ac:dyDescent="0.35">
      <c r="A3036" t="s">
        <v>65</v>
      </c>
      <c r="B3036" t="s">
        <v>67</v>
      </c>
      <c r="C3036" t="s">
        <v>12</v>
      </c>
    </row>
    <row r="3037" spans="1:3" x14ac:dyDescent="0.35">
      <c r="A3037" t="s">
        <v>63</v>
      </c>
      <c r="B3037" t="s">
        <v>66</v>
      </c>
      <c r="C3037" t="s">
        <v>39</v>
      </c>
    </row>
    <row r="3038" spans="1:3" x14ac:dyDescent="0.35">
      <c r="A3038" t="s">
        <v>63</v>
      </c>
      <c r="B3038" t="s">
        <v>66</v>
      </c>
      <c r="C3038" t="s">
        <v>51</v>
      </c>
    </row>
    <row r="3039" spans="1:3" x14ac:dyDescent="0.35">
      <c r="A3039" t="s">
        <v>65</v>
      </c>
      <c r="B3039" t="s">
        <v>64</v>
      </c>
      <c r="C3039" t="s">
        <v>51</v>
      </c>
    </row>
    <row r="3040" spans="1:3" x14ac:dyDescent="0.35">
      <c r="A3040" t="s">
        <v>63</v>
      </c>
      <c r="B3040" t="s">
        <v>66</v>
      </c>
      <c r="C3040" t="s">
        <v>13</v>
      </c>
    </row>
    <row r="3041" spans="1:3" x14ac:dyDescent="0.35">
      <c r="A3041" t="s">
        <v>63</v>
      </c>
      <c r="B3041" t="s">
        <v>67</v>
      </c>
      <c r="C3041" t="s">
        <v>12</v>
      </c>
    </row>
    <row r="3042" spans="1:3" x14ac:dyDescent="0.35">
      <c r="A3042" t="s">
        <v>63</v>
      </c>
      <c r="B3042" t="s">
        <v>66</v>
      </c>
      <c r="C3042" t="s">
        <v>39</v>
      </c>
    </row>
    <row r="3043" spans="1:3" x14ac:dyDescent="0.35">
      <c r="A3043" t="s">
        <v>63</v>
      </c>
      <c r="B3043" t="s">
        <v>66</v>
      </c>
      <c r="C3043" t="s">
        <v>39</v>
      </c>
    </row>
    <row r="3044" spans="1:3" x14ac:dyDescent="0.35">
      <c r="A3044" t="s">
        <v>65</v>
      </c>
      <c r="B3044" t="s">
        <v>64</v>
      </c>
      <c r="C3044" t="s">
        <v>1</v>
      </c>
    </row>
    <row r="3045" spans="1:3" x14ac:dyDescent="0.35">
      <c r="A3045" t="s">
        <v>65</v>
      </c>
      <c r="B3045" t="s">
        <v>64</v>
      </c>
      <c r="C3045" t="s">
        <v>39</v>
      </c>
    </row>
    <row r="3046" spans="1:3" x14ac:dyDescent="0.35">
      <c r="A3046" t="s">
        <v>65</v>
      </c>
      <c r="B3046" t="s">
        <v>64</v>
      </c>
      <c r="C3046" t="s">
        <v>45</v>
      </c>
    </row>
    <row r="3047" spans="1:3" x14ac:dyDescent="0.35">
      <c r="A3047" t="s">
        <v>63</v>
      </c>
      <c r="B3047" t="s">
        <v>66</v>
      </c>
      <c r="C3047" t="s">
        <v>51</v>
      </c>
    </row>
    <row r="3048" spans="1:3" x14ac:dyDescent="0.35">
      <c r="A3048" t="s">
        <v>63</v>
      </c>
      <c r="B3048" t="s">
        <v>67</v>
      </c>
      <c r="C3048" t="s">
        <v>12</v>
      </c>
    </row>
    <row r="3049" spans="1:3" x14ac:dyDescent="0.35">
      <c r="A3049" t="s">
        <v>63</v>
      </c>
      <c r="B3049" t="s">
        <v>66</v>
      </c>
      <c r="C3049" t="s">
        <v>13</v>
      </c>
    </row>
    <row r="3050" spans="1:3" x14ac:dyDescent="0.35">
      <c r="A3050" t="s">
        <v>63</v>
      </c>
      <c r="B3050" t="s">
        <v>66</v>
      </c>
      <c r="C3050" t="s">
        <v>45</v>
      </c>
    </row>
    <row r="3051" spans="1:3" x14ac:dyDescent="0.35">
      <c r="A3051" t="s">
        <v>65</v>
      </c>
      <c r="B3051" t="s">
        <v>67</v>
      </c>
      <c r="C3051" t="s">
        <v>13</v>
      </c>
    </row>
    <row r="3052" spans="1:3" x14ac:dyDescent="0.35">
      <c r="A3052" t="s">
        <v>65</v>
      </c>
      <c r="B3052" t="s">
        <v>66</v>
      </c>
      <c r="C3052" t="s">
        <v>12</v>
      </c>
    </row>
    <row r="3053" spans="1:3" x14ac:dyDescent="0.35">
      <c r="A3053" t="s">
        <v>63</v>
      </c>
      <c r="B3053" t="s">
        <v>66</v>
      </c>
      <c r="C3053" t="s">
        <v>30</v>
      </c>
    </row>
    <row r="3054" spans="1:3" x14ac:dyDescent="0.35">
      <c r="A3054" t="s">
        <v>63</v>
      </c>
      <c r="B3054" t="s">
        <v>66</v>
      </c>
      <c r="C3054" t="s">
        <v>12</v>
      </c>
    </row>
    <row r="3055" spans="1:3" x14ac:dyDescent="0.35">
      <c r="A3055" t="s">
        <v>63</v>
      </c>
      <c r="B3055" t="s">
        <v>66</v>
      </c>
      <c r="C3055" t="s">
        <v>39</v>
      </c>
    </row>
    <row r="3056" spans="1:3" x14ac:dyDescent="0.35">
      <c r="A3056" t="s">
        <v>63</v>
      </c>
      <c r="B3056" t="s">
        <v>66</v>
      </c>
      <c r="C3056" t="s">
        <v>51</v>
      </c>
    </row>
    <row r="3057" spans="1:3" x14ac:dyDescent="0.35">
      <c r="A3057" t="s">
        <v>63</v>
      </c>
      <c r="B3057" t="s">
        <v>67</v>
      </c>
      <c r="C3057" t="s">
        <v>13</v>
      </c>
    </row>
    <row r="3058" spans="1:3" x14ac:dyDescent="0.35">
      <c r="A3058" t="s">
        <v>63</v>
      </c>
      <c r="B3058" t="s">
        <v>67</v>
      </c>
      <c r="C3058" t="s">
        <v>45</v>
      </c>
    </row>
    <row r="3059" spans="1:3" x14ac:dyDescent="0.35">
      <c r="A3059" t="s">
        <v>63</v>
      </c>
      <c r="B3059" t="s">
        <v>67</v>
      </c>
      <c r="C3059" t="s">
        <v>13</v>
      </c>
    </row>
    <row r="3060" spans="1:3" x14ac:dyDescent="0.35">
      <c r="A3060" t="s">
        <v>65</v>
      </c>
      <c r="B3060" t="s">
        <v>67</v>
      </c>
      <c r="C3060" t="s">
        <v>39</v>
      </c>
    </row>
    <row r="3061" spans="1:3" x14ac:dyDescent="0.35">
      <c r="A3061" t="s">
        <v>65</v>
      </c>
      <c r="B3061" t="s">
        <v>67</v>
      </c>
      <c r="C3061" t="s">
        <v>45</v>
      </c>
    </row>
    <row r="3062" spans="1:3" x14ac:dyDescent="0.35">
      <c r="A3062" t="s">
        <v>65</v>
      </c>
      <c r="B3062" t="s">
        <v>67</v>
      </c>
      <c r="C3062" t="s">
        <v>51</v>
      </c>
    </row>
    <row r="3063" spans="1:3" x14ac:dyDescent="0.35">
      <c r="A3063" t="s">
        <v>63</v>
      </c>
      <c r="B3063" t="s">
        <v>64</v>
      </c>
      <c r="C3063" t="s">
        <v>39</v>
      </c>
    </row>
    <row r="3064" spans="1:3" x14ac:dyDescent="0.35">
      <c r="A3064" t="s">
        <v>63</v>
      </c>
      <c r="B3064" t="s">
        <v>64</v>
      </c>
      <c r="C3064" t="s">
        <v>41</v>
      </c>
    </row>
    <row r="3065" spans="1:3" x14ac:dyDescent="0.35">
      <c r="A3065" t="s">
        <v>63</v>
      </c>
      <c r="B3065" t="s">
        <v>64</v>
      </c>
      <c r="C3065" t="s">
        <v>51</v>
      </c>
    </row>
    <row r="3066" spans="1:3" x14ac:dyDescent="0.35">
      <c r="A3066" t="s">
        <v>63</v>
      </c>
      <c r="B3066" t="s">
        <v>64</v>
      </c>
      <c r="C3066" t="s">
        <v>53</v>
      </c>
    </row>
    <row r="3067" spans="1:3" x14ac:dyDescent="0.35">
      <c r="A3067" t="s">
        <v>63</v>
      </c>
      <c r="B3067" t="s">
        <v>67</v>
      </c>
      <c r="C3067" t="s">
        <v>13</v>
      </c>
    </row>
    <row r="3068" spans="1:3" x14ac:dyDescent="0.35">
      <c r="A3068" t="s">
        <v>63</v>
      </c>
      <c r="B3068" t="s">
        <v>67</v>
      </c>
      <c r="C3068" t="s">
        <v>22</v>
      </c>
    </row>
    <row r="3069" spans="1:3" x14ac:dyDescent="0.35">
      <c r="A3069" t="s">
        <v>63</v>
      </c>
      <c r="B3069" t="s">
        <v>67</v>
      </c>
      <c r="C3069" t="s">
        <v>45</v>
      </c>
    </row>
    <row r="3070" spans="1:3" x14ac:dyDescent="0.35">
      <c r="A3070" t="s">
        <v>63</v>
      </c>
      <c r="B3070" t="s">
        <v>67</v>
      </c>
      <c r="C3070" t="s">
        <v>60</v>
      </c>
    </row>
    <row r="3071" spans="1:3" x14ac:dyDescent="0.35">
      <c r="A3071" t="s">
        <v>65</v>
      </c>
      <c r="B3071" t="s">
        <v>64</v>
      </c>
      <c r="C3071" t="s">
        <v>12</v>
      </c>
    </row>
    <row r="3072" spans="1:3" x14ac:dyDescent="0.35">
      <c r="A3072" t="s">
        <v>63</v>
      </c>
      <c r="B3072" t="s">
        <v>66</v>
      </c>
      <c r="C3072" t="s">
        <v>40</v>
      </c>
    </row>
    <row r="3073" spans="1:3" x14ac:dyDescent="0.35">
      <c r="A3073" t="s">
        <v>63</v>
      </c>
      <c r="B3073" t="s">
        <v>66</v>
      </c>
      <c r="C3073" t="s">
        <v>12</v>
      </c>
    </row>
    <row r="3074" spans="1:3" x14ac:dyDescent="0.35">
      <c r="A3074" t="s">
        <v>63</v>
      </c>
      <c r="B3074" t="s">
        <v>66</v>
      </c>
      <c r="C3074" t="s">
        <v>29</v>
      </c>
    </row>
    <row r="3075" spans="1:3" x14ac:dyDescent="0.35">
      <c r="A3075" t="s">
        <v>63</v>
      </c>
      <c r="B3075" t="s">
        <v>66</v>
      </c>
      <c r="C3075" t="s">
        <v>35</v>
      </c>
    </row>
    <row r="3076" spans="1:3" x14ac:dyDescent="0.35">
      <c r="A3076" t="s">
        <v>63</v>
      </c>
      <c r="B3076" t="s">
        <v>66</v>
      </c>
      <c r="C3076" t="s">
        <v>44</v>
      </c>
    </row>
    <row r="3077" spans="1:3" x14ac:dyDescent="0.35">
      <c r="A3077" t="s">
        <v>63</v>
      </c>
      <c r="B3077" t="s">
        <v>66</v>
      </c>
      <c r="C3077" t="s">
        <v>46</v>
      </c>
    </row>
    <row r="3078" spans="1:3" x14ac:dyDescent="0.35">
      <c r="A3078" t="s">
        <v>63</v>
      </c>
      <c r="B3078" t="s">
        <v>66</v>
      </c>
      <c r="C3078" t="s">
        <v>54</v>
      </c>
    </row>
    <row r="3079" spans="1:3" x14ac:dyDescent="0.35">
      <c r="A3079" t="s">
        <v>63</v>
      </c>
      <c r="B3079" t="s">
        <v>66</v>
      </c>
      <c r="C3079" t="s">
        <v>12</v>
      </c>
    </row>
    <row r="3080" spans="1:3" x14ac:dyDescent="0.35">
      <c r="A3080" t="s">
        <v>63</v>
      </c>
      <c r="B3080" t="s">
        <v>66</v>
      </c>
      <c r="C3080" t="s">
        <v>45</v>
      </c>
    </row>
    <row r="3081" spans="1:3" x14ac:dyDescent="0.35">
      <c r="A3081" t="s">
        <v>63</v>
      </c>
      <c r="B3081" t="s">
        <v>64</v>
      </c>
      <c r="C3081" t="s">
        <v>12</v>
      </c>
    </row>
    <row r="3082" spans="1:3" x14ac:dyDescent="0.35">
      <c r="A3082" t="s">
        <v>63</v>
      </c>
      <c r="B3082" t="s">
        <v>66</v>
      </c>
      <c r="C3082" t="s">
        <v>12</v>
      </c>
    </row>
    <row r="3083" spans="1:3" x14ac:dyDescent="0.35">
      <c r="A3083" t="s">
        <v>63</v>
      </c>
      <c r="B3083" t="s">
        <v>67</v>
      </c>
      <c r="C3083" t="s">
        <v>13</v>
      </c>
    </row>
    <row r="3084" spans="1:3" x14ac:dyDescent="0.35">
      <c r="A3084" t="s">
        <v>63</v>
      </c>
      <c r="B3084" t="s">
        <v>67</v>
      </c>
      <c r="C3084" t="s">
        <v>51</v>
      </c>
    </row>
    <row r="3085" spans="1:3" x14ac:dyDescent="0.35">
      <c r="A3085" t="s">
        <v>63</v>
      </c>
      <c r="B3085" t="s">
        <v>66</v>
      </c>
      <c r="C3085" t="s">
        <v>45</v>
      </c>
    </row>
    <row r="3086" spans="1:3" x14ac:dyDescent="0.35">
      <c r="A3086" t="s">
        <v>63</v>
      </c>
      <c r="B3086" t="s">
        <v>67</v>
      </c>
      <c r="C3086" t="s">
        <v>13</v>
      </c>
    </row>
    <row r="3087" spans="1:3" x14ac:dyDescent="0.35">
      <c r="A3087" t="s">
        <v>63</v>
      </c>
      <c r="B3087" t="s">
        <v>66</v>
      </c>
      <c r="C3087" t="s">
        <v>45</v>
      </c>
    </row>
    <row r="3088" spans="1:3" x14ac:dyDescent="0.35">
      <c r="A3088" t="s">
        <v>63</v>
      </c>
      <c r="B3088" t="s">
        <v>66</v>
      </c>
      <c r="C3088" t="s">
        <v>45</v>
      </c>
    </row>
    <row r="3089" spans="1:3" x14ac:dyDescent="0.35">
      <c r="A3089" t="s">
        <v>63</v>
      </c>
      <c r="B3089" t="s">
        <v>67</v>
      </c>
      <c r="C3089" t="s">
        <v>1</v>
      </c>
    </row>
    <row r="3090" spans="1:3" x14ac:dyDescent="0.35">
      <c r="A3090" t="s">
        <v>63</v>
      </c>
      <c r="B3090" t="s">
        <v>67</v>
      </c>
      <c r="C3090" t="s">
        <v>31</v>
      </c>
    </row>
    <row r="3091" spans="1:3" x14ac:dyDescent="0.35">
      <c r="A3091" t="s">
        <v>63</v>
      </c>
      <c r="B3091" t="s">
        <v>67</v>
      </c>
      <c r="C3091" t="s">
        <v>39</v>
      </c>
    </row>
    <row r="3092" spans="1:3" x14ac:dyDescent="0.35">
      <c r="A3092" t="s">
        <v>65</v>
      </c>
      <c r="B3092" t="s">
        <v>66</v>
      </c>
      <c r="C3092" t="s">
        <v>13</v>
      </c>
    </row>
    <row r="3093" spans="1:3" x14ac:dyDescent="0.35">
      <c r="A3093" t="s">
        <v>65</v>
      </c>
      <c r="B3093" t="s">
        <v>66</v>
      </c>
      <c r="C3093" t="s">
        <v>45</v>
      </c>
    </row>
    <row r="3094" spans="1:3" x14ac:dyDescent="0.35">
      <c r="A3094" t="s">
        <v>63</v>
      </c>
      <c r="B3094" t="s">
        <v>66</v>
      </c>
      <c r="C3094" t="s">
        <v>18</v>
      </c>
    </row>
    <row r="3095" spans="1:3" x14ac:dyDescent="0.35">
      <c r="A3095" t="s">
        <v>63</v>
      </c>
      <c r="B3095" t="s">
        <v>66</v>
      </c>
      <c r="C3095" t="s">
        <v>39</v>
      </c>
    </row>
    <row r="3096" spans="1:3" x14ac:dyDescent="0.35">
      <c r="A3096" t="s">
        <v>63</v>
      </c>
      <c r="B3096" t="s">
        <v>66</v>
      </c>
      <c r="C3096" t="s">
        <v>41</v>
      </c>
    </row>
    <row r="3097" spans="1:3" x14ac:dyDescent="0.35">
      <c r="A3097" t="s">
        <v>63</v>
      </c>
      <c r="B3097" t="s">
        <v>66</v>
      </c>
      <c r="C3097" t="s">
        <v>13</v>
      </c>
    </row>
    <row r="3098" spans="1:3" x14ac:dyDescent="0.35">
      <c r="A3098" t="s">
        <v>63</v>
      </c>
      <c r="B3098" t="s">
        <v>66</v>
      </c>
      <c r="C3098" t="s">
        <v>26</v>
      </c>
    </row>
    <row r="3099" spans="1:3" x14ac:dyDescent="0.35">
      <c r="A3099" t="s">
        <v>63</v>
      </c>
      <c r="B3099" t="s">
        <v>66</v>
      </c>
      <c r="C3099" t="s">
        <v>28</v>
      </c>
    </row>
    <row r="3100" spans="1:3" x14ac:dyDescent="0.35">
      <c r="A3100" t="s">
        <v>63</v>
      </c>
      <c r="B3100" t="s">
        <v>66</v>
      </c>
      <c r="C3100" t="s">
        <v>39</v>
      </c>
    </row>
    <row r="3101" spans="1:3" x14ac:dyDescent="0.35">
      <c r="A3101" t="s">
        <v>63</v>
      </c>
      <c r="B3101" t="s">
        <v>66</v>
      </c>
      <c r="C3101" t="s">
        <v>45</v>
      </c>
    </row>
    <row r="3102" spans="1:3" x14ac:dyDescent="0.35">
      <c r="A3102" t="s">
        <v>63</v>
      </c>
      <c r="B3102" t="s">
        <v>66</v>
      </c>
      <c r="C3102" t="s">
        <v>51</v>
      </c>
    </row>
    <row r="3103" spans="1:3" x14ac:dyDescent="0.35">
      <c r="A3103" t="s">
        <v>63</v>
      </c>
      <c r="B3103" t="s">
        <v>66</v>
      </c>
      <c r="C3103" t="s">
        <v>13</v>
      </c>
    </row>
    <row r="3104" spans="1:3" x14ac:dyDescent="0.35">
      <c r="A3104" t="s">
        <v>63</v>
      </c>
      <c r="B3104" t="s">
        <v>66</v>
      </c>
      <c r="C3104" t="s">
        <v>51</v>
      </c>
    </row>
    <row r="3105" spans="1:3" x14ac:dyDescent="0.35">
      <c r="A3105" t="s">
        <v>63</v>
      </c>
      <c r="B3105" t="s">
        <v>66</v>
      </c>
      <c r="C3105" t="s">
        <v>39</v>
      </c>
    </row>
    <row r="3106" spans="1:3" x14ac:dyDescent="0.35">
      <c r="A3106" t="s">
        <v>68</v>
      </c>
      <c r="B3106" t="s">
        <v>66</v>
      </c>
      <c r="C3106" t="s">
        <v>45</v>
      </c>
    </row>
    <row r="3107" spans="1:3" x14ac:dyDescent="0.35">
      <c r="A3107" t="s">
        <v>63</v>
      </c>
      <c r="B3107" t="s">
        <v>66</v>
      </c>
      <c r="C3107" t="s">
        <v>51</v>
      </c>
    </row>
    <row r="3108" spans="1:3" x14ac:dyDescent="0.35">
      <c r="A3108" t="s">
        <v>63</v>
      </c>
      <c r="B3108" t="s">
        <v>66</v>
      </c>
      <c r="C3108" t="s">
        <v>3</v>
      </c>
    </row>
    <row r="3109" spans="1:3" x14ac:dyDescent="0.35">
      <c r="A3109" t="s">
        <v>63</v>
      </c>
      <c r="B3109" t="s">
        <v>66</v>
      </c>
      <c r="C3109" t="s">
        <v>6</v>
      </c>
    </row>
    <row r="3110" spans="1:3" x14ac:dyDescent="0.35">
      <c r="A3110" t="s">
        <v>63</v>
      </c>
      <c r="B3110" t="s">
        <v>66</v>
      </c>
      <c r="C3110" t="s">
        <v>39</v>
      </c>
    </row>
    <row r="3111" spans="1:3" x14ac:dyDescent="0.35">
      <c r="A3111" t="s">
        <v>63</v>
      </c>
      <c r="B3111" t="s">
        <v>66</v>
      </c>
      <c r="C3111" t="s">
        <v>41</v>
      </c>
    </row>
    <row r="3112" spans="1:3" x14ac:dyDescent="0.35">
      <c r="A3112" t="s">
        <v>65</v>
      </c>
      <c r="B3112" t="s">
        <v>66</v>
      </c>
      <c r="C3112" t="s">
        <v>12</v>
      </c>
    </row>
    <row r="3113" spans="1:3" x14ac:dyDescent="0.35">
      <c r="A3113" t="s">
        <v>63</v>
      </c>
      <c r="B3113" t="s">
        <v>66</v>
      </c>
      <c r="C3113" t="s">
        <v>13</v>
      </c>
    </row>
    <row r="3114" spans="1:3" x14ac:dyDescent="0.35">
      <c r="A3114" t="s">
        <v>63</v>
      </c>
      <c r="B3114" t="s">
        <v>66</v>
      </c>
      <c r="C3114" t="s">
        <v>14</v>
      </c>
    </row>
    <row r="3115" spans="1:3" x14ac:dyDescent="0.35">
      <c r="A3115" t="s">
        <v>63</v>
      </c>
      <c r="B3115" t="s">
        <v>66</v>
      </c>
      <c r="C3115" t="s">
        <v>45</v>
      </c>
    </row>
    <row r="3116" spans="1:3" x14ac:dyDescent="0.35">
      <c r="A3116" t="s">
        <v>63</v>
      </c>
      <c r="B3116" t="s">
        <v>66</v>
      </c>
      <c r="C3116" t="s">
        <v>49</v>
      </c>
    </row>
    <row r="3117" spans="1:3" x14ac:dyDescent="0.35">
      <c r="A3117" t="s">
        <v>63</v>
      </c>
      <c r="B3117" t="s">
        <v>66</v>
      </c>
      <c r="C3117" t="s">
        <v>51</v>
      </c>
    </row>
    <row r="3118" spans="1:3" x14ac:dyDescent="0.35">
      <c r="A3118" t="s">
        <v>65</v>
      </c>
      <c r="B3118" t="s">
        <v>67</v>
      </c>
      <c r="C3118" t="s">
        <v>12</v>
      </c>
    </row>
    <row r="3119" spans="1:3" x14ac:dyDescent="0.35">
      <c r="A3119" t="s">
        <v>65</v>
      </c>
      <c r="B3119" t="s">
        <v>67</v>
      </c>
      <c r="C3119" t="s">
        <v>13</v>
      </c>
    </row>
    <row r="3120" spans="1:3" x14ac:dyDescent="0.35">
      <c r="A3120" t="s">
        <v>63</v>
      </c>
      <c r="B3120" t="s">
        <v>67</v>
      </c>
      <c r="C3120" t="s">
        <v>22</v>
      </c>
    </row>
    <row r="3121" spans="1:3" x14ac:dyDescent="0.35">
      <c r="A3121" t="s">
        <v>65</v>
      </c>
      <c r="B3121" t="s">
        <v>67</v>
      </c>
      <c r="C3121" t="s">
        <v>12</v>
      </c>
    </row>
    <row r="3122" spans="1:3" x14ac:dyDescent="0.35">
      <c r="A3122" t="s">
        <v>65</v>
      </c>
      <c r="B3122" t="s">
        <v>67</v>
      </c>
      <c r="C3122" t="s">
        <v>20</v>
      </c>
    </row>
    <row r="3123" spans="1:3" x14ac:dyDescent="0.35">
      <c r="A3123" t="s">
        <v>65</v>
      </c>
      <c r="B3123" t="s">
        <v>67</v>
      </c>
      <c r="C3123" t="s">
        <v>26</v>
      </c>
    </row>
    <row r="3124" spans="1:3" x14ac:dyDescent="0.35">
      <c r="A3124" t="s">
        <v>65</v>
      </c>
      <c r="B3124" t="s">
        <v>67</v>
      </c>
      <c r="C3124" t="s">
        <v>39</v>
      </c>
    </row>
    <row r="3125" spans="1:3" x14ac:dyDescent="0.35">
      <c r="A3125" t="s">
        <v>65</v>
      </c>
      <c r="B3125" t="s">
        <v>67</v>
      </c>
      <c r="C3125" t="s">
        <v>51</v>
      </c>
    </row>
    <row r="3126" spans="1:3" x14ac:dyDescent="0.35">
      <c r="A3126" t="s">
        <v>65</v>
      </c>
      <c r="B3126" t="s">
        <v>67</v>
      </c>
      <c r="C3126" t="s">
        <v>54</v>
      </c>
    </row>
    <row r="3127" spans="1:3" x14ac:dyDescent="0.35">
      <c r="A3127" t="s">
        <v>63</v>
      </c>
      <c r="B3127" t="s">
        <v>67</v>
      </c>
      <c r="C3127" t="s">
        <v>51</v>
      </c>
    </row>
    <row r="3128" spans="1:3" x14ac:dyDescent="0.35">
      <c r="A3128" t="s">
        <v>63</v>
      </c>
      <c r="B3128" t="s">
        <v>66</v>
      </c>
      <c r="C3128" t="s">
        <v>9</v>
      </c>
    </row>
    <row r="3129" spans="1:3" x14ac:dyDescent="0.35">
      <c r="A3129" t="s">
        <v>63</v>
      </c>
      <c r="B3129" t="s">
        <v>66</v>
      </c>
      <c r="C3129" t="s">
        <v>58</v>
      </c>
    </row>
    <row r="3130" spans="1:3" x14ac:dyDescent="0.35">
      <c r="A3130" t="s">
        <v>63</v>
      </c>
      <c r="B3130" t="s">
        <v>66</v>
      </c>
      <c r="C3130" t="s">
        <v>13</v>
      </c>
    </row>
    <row r="3131" spans="1:3" x14ac:dyDescent="0.35">
      <c r="A3131" t="s">
        <v>63</v>
      </c>
      <c r="B3131" t="s">
        <v>66</v>
      </c>
      <c r="C3131" t="s">
        <v>34</v>
      </c>
    </row>
    <row r="3132" spans="1:3" x14ac:dyDescent="0.35">
      <c r="A3132" t="s">
        <v>63</v>
      </c>
      <c r="B3132" t="s">
        <v>66</v>
      </c>
      <c r="C3132" t="s">
        <v>39</v>
      </c>
    </row>
    <row r="3133" spans="1:3" x14ac:dyDescent="0.35">
      <c r="A3133" t="s">
        <v>63</v>
      </c>
      <c r="B3133" t="s">
        <v>66</v>
      </c>
      <c r="C3133" t="s">
        <v>45</v>
      </c>
    </row>
    <row r="3134" spans="1:3" x14ac:dyDescent="0.35">
      <c r="A3134" t="s">
        <v>63</v>
      </c>
      <c r="B3134" t="s">
        <v>66</v>
      </c>
      <c r="C3134" t="s">
        <v>51</v>
      </c>
    </row>
    <row r="3135" spans="1:3" x14ac:dyDescent="0.35">
      <c r="A3135" t="s">
        <v>65</v>
      </c>
      <c r="B3135" t="s">
        <v>64</v>
      </c>
      <c r="C3135" t="s">
        <v>12</v>
      </c>
    </row>
    <row r="3136" spans="1:3" x14ac:dyDescent="0.35">
      <c r="A3136" t="s">
        <v>68</v>
      </c>
      <c r="B3136" t="s">
        <v>66</v>
      </c>
      <c r="C3136" t="s">
        <v>51</v>
      </c>
    </row>
    <row r="3137" spans="1:3" x14ac:dyDescent="0.35">
      <c r="A3137" t="s">
        <v>63</v>
      </c>
      <c r="B3137" t="s">
        <v>66</v>
      </c>
      <c r="C3137" t="s">
        <v>39</v>
      </c>
    </row>
    <row r="3138" spans="1:3" x14ac:dyDescent="0.35">
      <c r="A3138" t="s">
        <v>63</v>
      </c>
      <c r="B3138" t="s">
        <v>66</v>
      </c>
      <c r="C3138" t="s">
        <v>51</v>
      </c>
    </row>
    <row r="3139" spans="1:3" x14ac:dyDescent="0.35">
      <c r="A3139" t="s">
        <v>65</v>
      </c>
      <c r="B3139" t="s">
        <v>66</v>
      </c>
      <c r="C3139" t="s">
        <v>39</v>
      </c>
    </row>
    <row r="3140" spans="1:3" x14ac:dyDescent="0.35">
      <c r="A3140" t="s">
        <v>65</v>
      </c>
      <c r="B3140" t="s">
        <v>66</v>
      </c>
      <c r="C3140" t="s">
        <v>51</v>
      </c>
    </row>
    <row r="3141" spans="1:3" x14ac:dyDescent="0.35">
      <c r="A3141" t="s">
        <v>63</v>
      </c>
      <c r="B3141" t="s">
        <v>66</v>
      </c>
      <c r="C3141" t="s">
        <v>13</v>
      </c>
    </row>
    <row r="3142" spans="1:3" x14ac:dyDescent="0.35">
      <c r="A3142" t="s">
        <v>63</v>
      </c>
      <c r="B3142" t="s">
        <v>66</v>
      </c>
      <c r="C3142" t="s">
        <v>8</v>
      </c>
    </row>
    <row r="3143" spans="1:3" x14ac:dyDescent="0.35">
      <c r="A3143" t="s">
        <v>63</v>
      </c>
      <c r="B3143" t="s">
        <v>66</v>
      </c>
      <c r="C3143" t="s">
        <v>13</v>
      </c>
    </row>
    <row r="3144" spans="1:3" x14ac:dyDescent="0.35">
      <c r="A3144" t="s">
        <v>63</v>
      </c>
      <c r="B3144" t="s">
        <v>66</v>
      </c>
      <c r="C3144" t="s">
        <v>12</v>
      </c>
    </row>
    <row r="3145" spans="1:3" x14ac:dyDescent="0.35">
      <c r="A3145" t="s">
        <v>65</v>
      </c>
      <c r="B3145" t="s">
        <v>66</v>
      </c>
      <c r="C3145" t="s">
        <v>10</v>
      </c>
    </row>
    <row r="3146" spans="1:3" x14ac:dyDescent="0.35">
      <c r="A3146" t="s">
        <v>65</v>
      </c>
      <c r="B3146" t="s">
        <v>66</v>
      </c>
      <c r="C3146" t="s">
        <v>39</v>
      </c>
    </row>
    <row r="3147" spans="1:3" x14ac:dyDescent="0.35">
      <c r="A3147" t="s">
        <v>68</v>
      </c>
      <c r="B3147" t="s">
        <v>66</v>
      </c>
      <c r="C3147" t="s">
        <v>45</v>
      </c>
    </row>
    <row r="3148" spans="1:3" x14ac:dyDescent="0.35">
      <c r="A3148" t="s">
        <v>68</v>
      </c>
      <c r="B3148" t="s">
        <v>66</v>
      </c>
      <c r="C3148" t="s">
        <v>51</v>
      </c>
    </row>
    <row r="3149" spans="1:3" x14ac:dyDescent="0.35">
      <c r="A3149" t="s">
        <v>63</v>
      </c>
      <c r="B3149" t="s">
        <v>67</v>
      </c>
      <c r="C3149" t="s">
        <v>12</v>
      </c>
    </row>
    <row r="3150" spans="1:3" x14ac:dyDescent="0.35">
      <c r="A3150" t="s">
        <v>65</v>
      </c>
      <c r="B3150" t="s">
        <v>66</v>
      </c>
      <c r="C3150" t="s">
        <v>13</v>
      </c>
    </row>
    <row r="3151" spans="1:3" x14ac:dyDescent="0.35">
      <c r="A3151" t="s">
        <v>65</v>
      </c>
      <c r="B3151" t="s">
        <v>66</v>
      </c>
      <c r="C3151" t="s">
        <v>45</v>
      </c>
    </row>
    <row r="3152" spans="1:3" x14ac:dyDescent="0.35">
      <c r="A3152" t="s">
        <v>65</v>
      </c>
      <c r="B3152" t="s">
        <v>66</v>
      </c>
      <c r="C3152" t="s">
        <v>12</v>
      </c>
    </row>
    <row r="3153" spans="1:3" x14ac:dyDescent="0.35">
      <c r="A3153" t="s">
        <v>63</v>
      </c>
      <c r="B3153" t="s">
        <v>67</v>
      </c>
      <c r="C3153" t="s">
        <v>51</v>
      </c>
    </row>
    <row r="3154" spans="1:3" x14ac:dyDescent="0.35">
      <c r="A3154" t="s">
        <v>63</v>
      </c>
      <c r="B3154" t="s">
        <v>67</v>
      </c>
      <c r="C3154" t="s">
        <v>13</v>
      </c>
    </row>
    <row r="3155" spans="1:3" x14ac:dyDescent="0.35">
      <c r="A3155" t="s">
        <v>63</v>
      </c>
      <c r="B3155" t="s">
        <v>67</v>
      </c>
      <c r="C3155" t="s">
        <v>45</v>
      </c>
    </row>
    <row r="3156" spans="1:3" x14ac:dyDescent="0.35">
      <c r="A3156" t="s">
        <v>63</v>
      </c>
      <c r="B3156" t="s">
        <v>67</v>
      </c>
      <c r="C3156" t="s">
        <v>51</v>
      </c>
    </row>
    <row r="3157" spans="1:3" x14ac:dyDescent="0.35">
      <c r="A3157" t="s">
        <v>63</v>
      </c>
      <c r="B3157" t="s">
        <v>66</v>
      </c>
      <c r="C3157" t="s">
        <v>12</v>
      </c>
    </row>
    <row r="3158" spans="1:3" x14ac:dyDescent="0.35">
      <c r="A3158" t="s">
        <v>63</v>
      </c>
      <c r="B3158" t="s">
        <v>66</v>
      </c>
      <c r="C3158" t="s">
        <v>13</v>
      </c>
    </row>
    <row r="3159" spans="1:3" x14ac:dyDescent="0.35">
      <c r="A3159" t="s">
        <v>63</v>
      </c>
      <c r="B3159" t="s">
        <v>66</v>
      </c>
      <c r="C3159" t="s">
        <v>39</v>
      </c>
    </row>
    <row r="3160" spans="1:3" x14ac:dyDescent="0.35">
      <c r="A3160" t="s">
        <v>63</v>
      </c>
      <c r="B3160" t="s">
        <v>64</v>
      </c>
      <c r="C3160" t="s">
        <v>45</v>
      </c>
    </row>
    <row r="3161" spans="1:3" x14ac:dyDescent="0.35">
      <c r="A3161" t="s">
        <v>63</v>
      </c>
      <c r="B3161" t="s">
        <v>66</v>
      </c>
      <c r="C3161" t="s">
        <v>12</v>
      </c>
    </row>
    <row r="3162" spans="1:3" x14ac:dyDescent="0.35">
      <c r="A3162" t="s">
        <v>63</v>
      </c>
      <c r="B3162" t="s">
        <v>66</v>
      </c>
      <c r="C3162" t="s">
        <v>2</v>
      </c>
    </row>
    <row r="3163" spans="1:3" x14ac:dyDescent="0.35">
      <c r="A3163" t="s">
        <v>63</v>
      </c>
      <c r="B3163" t="s">
        <v>66</v>
      </c>
      <c r="C3163" t="s">
        <v>17</v>
      </c>
    </row>
    <row r="3164" spans="1:3" x14ac:dyDescent="0.35">
      <c r="A3164" t="s">
        <v>68</v>
      </c>
      <c r="B3164" t="s">
        <v>66</v>
      </c>
      <c r="C3164" t="s">
        <v>13</v>
      </c>
    </row>
    <row r="3165" spans="1:3" x14ac:dyDescent="0.35">
      <c r="A3165" t="s">
        <v>63</v>
      </c>
      <c r="B3165" t="s">
        <v>66</v>
      </c>
      <c r="C3165" t="s">
        <v>12</v>
      </c>
    </row>
    <row r="3166" spans="1:3" x14ac:dyDescent="0.35">
      <c r="A3166" t="s">
        <v>65</v>
      </c>
      <c r="B3166" t="s">
        <v>66</v>
      </c>
      <c r="C3166" t="s">
        <v>13</v>
      </c>
    </row>
    <row r="3167" spans="1:3" x14ac:dyDescent="0.35">
      <c r="A3167" t="s">
        <v>65</v>
      </c>
      <c r="B3167" t="s">
        <v>66</v>
      </c>
      <c r="C3167" t="s">
        <v>31</v>
      </c>
    </row>
    <row r="3168" spans="1:3" x14ac:dyDescent="0.35">
      <c r="A3168" t="s">
        <v>65</v>
      </c>
      <c r="B3168" t="s">
        <v>66</v>
      </c>
      <c r="C3168" t="s">
        <v>45</v>
      </c>
    </row>
    <row r="3169" spans="1:3" x14ac:dyDescent="0.35">
      <c r="A3169" t="s">
        <v>63</v>
      </c>
      <c r="B3169" t="s">
        <v>67</v>
      </c>
      <c r="C3169" t="s">
        <v>39</v>
      </c>
    </row>
    <row r="3170" spans="1:3" x14ac:dyDescent="0.35">
      <c r="A3170" t="s">
        <v>63</v>
      </c>
      <c r="B3170" t="s">
        <v>67</v>
      </c>
      <c r="C3170" t="s">
        <v>43</v>
      </c>
    </row>
    <row r="3171" spans="1:3" x14ac:dyDescent="0.35">
      <c r="A3171" t="s">
        <v>63</v>
      </c>
      <c r="B3171" t="s">
        <v>66</v>
      </c>
      <c r="C3171" t="s">
        <v>51</v>
      </c>
    </row>
    <row r="3172" spans="1:3" x14ac:dyDescent="0.35">
      <c r="A3172" t="s">
        <v>63</v>
      </c>
      <c r="B3172" t="s">
        <v>66</v>
      </c>
      <c r="C3172" t="s">
        <v>12</v>
      </c>
    </row>
    <row r="3173" spans="1:3" x14ac:dyDescent="0.35">
      <c r="A3173" t="s">
        <v>63</v>
      </c>
      <c r="B3173" t="s">
        <v>64</v>
      </c>
      <c r="C3173" t="s">
        <v>2</v>
      </c>
    </row>
    <row r="3174" spans="1:3" x14ac:dyDescent="0.35">
      <c r="A3174" t="s">
        <v>63</v>
      </c>
      <c r="B3174" t="s">
        <v>64</v>
      </c>
      <c r="C3174" t="s">
        <v>12</v>
      </c>
    </row>
    <row r="3175" spans="1:3" x14ac:dyDescent="0.35">
      <c r="A3175" t="s">
        <v>63</v>
      </c>
      <c r="B3175" t="s">
        <v>64</v>
      </c>
      <c r="C3175" t="s">
        <v>26</v>
      </c>
    </row>
    <row r="3176" spans="1:3" x14ac:dyDescent="0.35">
      <c r="A3176" t="s">
        <v>63</v>
      </c>
      <c r="B3176" t="s">
        <v>66</v>
      </c>
      <c r="C3176" t="s">
        <v>12</v>
      </c>
    </row>
    <row r="3177" spans="1:3" x14ac:dyDescent="0.35">
      <c r="A3177" t="s">
        <v>63</v>
      </c>
      <c r="B3177" t="s">
        <v>66</v>
      </c>
      <c r="C3177" t="s">
        <v>39</v>
      </c>
    </row>
    <row r="3178" spans="1:3" x14ac:dyDescent="0.35">
      <c r="A3178" t="s">
        <v>63</v>
      </c>
      <c r="B3178" t="s">
        <v>66</v>
      </c>
      <c r="C3178" t="s">
        <v>45</v>
      </c>
    </row>
    <row r="3179" spans="1:3" x14ac:dyDescent="0.35">
      <c r="A3179" t="s">
        <v>63</v>
      </c>
      <c r="B3179" t="s">
        <v>66</v>
      </c>
      <c r="C3179" t="s">
        <v>51</v>
      </c>
    </row>
    <row r="3180" spans="1:3" x14ac:dyDescent="0.35">
      <c r="A3180" t="s">
        <v>65</v>
      </c>
      <c r="B3180" t="s">
        <v>66</v>
      </c>
      <c r="C3180" t="s">
        <v>13</v>
      </c>
    </row>
    <row r="3181" spans="1:3" x14ac:dyDescent="0.35">
      <c r="A3181" t="s">
        <v>65</v>
      </c>
      <c r="B3181" t="s">
        <v>66</v>
      </c>
      <c r="C3181" t="s">
        <v>39</v>
      </c>
    </row>
    <row r="3182" spans="1:3" x14ac:dyDescent="0.35">
      <c r="A3182" t="s">
        <v>65</v>
      </c>
      <c r="B3182" t="s">
        <v>66</v>
      </c>
      <c r="C3182" t="s">
        <v>45</v>
      </c>
    </row>
    <row r="3183" spans="1:3" x14ac:dyDescent="0.35">
      <c r="A3183" t="s">
        <v>65</v>
      </c>
      <c r="B3183" t="s">
        <v>66</v>
      </c>
      <c r="C3183" t="s">
        <v>51</v>
      </c>
    </row>
    <row r="3184" spans="1:3" x14ac:dyDescent="0.35">
      <c r="A3184" t="s">
        <v>65</v>
      </c>
      <c r="B3184" t="s">
        <v>67</v>
      </c>
      <c r="C3184" t="s">
        <v>2</v>
      </c>
    </row>
    <row r="3185" spans="1:3" x14ac:dyDescent="0.35">
      <c r="A3185" t="s">
        <v>65</v>
      </c>
      <c r="B3185" t="s">
        <v>67</v>
      </c>
      <c r="C3185" t="s">
        <v>12</v>
      </c>
    </row>
    <row r="3186" spans="1:3" x14ac:dyDescent="0.35">
      <c r="A3186" t="s">
        <v>65</v>
      </c>
      <c r="B3186" t="s">
        <v>67</v>
      </c>
      <c r="C3186" t="s">
        <v>26</v>
      </c>
    </row>
    <row r="3187" spans="1:3" x14ac:dyDescent="0.35">
      <c r="A3187" t="s">
        <v>65</v>
      </c>
      <c r="B3187" t="s">
        <v>67</v>
      </c>
      <c r="C3187" t="s">
        <v>29</v>
      </c>
    </row>
    <row r="3188" spans="1:3" x14ac:dyDescent="0.35">
      <c r="A3188" t="s">
        <v>65</v>
      </c>
      <c r="B3188" t="s">
        <v>67</v>
      </c>
      <c r="C3188" t="s">
        <v>30</v>
      </c>
    </row>
    <row r="3189" spans="1:3" x14ac:dyDescent="0.35">
      <c r="A3189" t="s">
        <v>65</v>
      </c>
      <c r="B3189" t="s">
        <v>66</v>
      </c>
      <c r="C3189" t="s">
        <v>1</v>
      </c>
    </row>
    <row r="3190" spans="1:3" x14ac:dyDescent="0.35">
      <c r="A3190" t="s">
        <v>65</v>
      </c>
      <c r="B3190" t="s">
        <v>66</v>
      </c>
      <c r="C3190" t="s">
        <v>2</v>
      </c>
    </row>
    <row r="3191" spans="1:3" x14ac:dyDescent="0.35">
      <c r="A3191" t="s">
        <v>65</v>
      </c>
      <c r="B3191" t="s">
        <v>66</v>
      </c>
      <c r="C3191" t="s">
        <v>12</v>
      </c>
    </row>
    <row r="3192" spans="1:3" x14ac:dyDescent="0.35">
      <c r="A3192" t="s">
        <v>65</v>
      </c>
      <c r="B3192" t="s">
        <v>66</v>
      </c>
      <c r="C3192" t="s">
        <v>51</v>
      </c>
    </row>
    <row r="3193" spans="1:3" x14ac:dyDescent="0.35">
      <c r="A3193" t="s">
        <v>68</v>
      </c>
      <c r="B3193" t="s">
        <v>66</v>
      </c>
      <c r="C3193" t="s">
        <v>13</v>
      </c>
    </row>
    <row r="3194" spans="1:3" x14ac:dyDescent="0.35">
      <c r="A3194" t="s">
        <v>65</v>
      </c>
      <c r="B3194" t="s">
        <v>66</v>
      </c>
      <c r="C3194" t="s">
        <v>13</v>
      </c>
    </row>
    <row r="3195" spans="1:3" x14ac:dyDescent="0.35">
      <c r="A3195" t="s">
        <v>65</v>
      </c>
      <c r="B3195" t="s">
        <v>66</v>
      </c>
      <c r="C3195" t="s">
        <v>39</v>
      </c>
    </row>
    <row r="3196" spans="1:3" x14ac:dyDescent="0.35">
      <c r="A3196" t="s">
        <v>63</v>
      </c>
      <c r="B3196" t="s">
        <v>66</v>
      </c>
      <c r="C3196" t="s">
        <v>12</v>
      </c>
    </row>
    <row r="3197" spans="1:3" x14ac:dyDescent="0.35">
      <c r="A3197" t="s">
        <v>63</v>
      </c>
      <c r="B3197" t="s">
        <v>66</v>
      </c>
      <c r="C3197" t="s">
        <v>44</v>
      </c>
    </row>
    <row r="3198" spans="1:3" x14ac:dyDescent="0.35">
      <c r="A3198" t="s">
        <v>63</v>
      </c>
      <c r="B3198" t="s">
        <v>66</v>
      </c>
      <c r="C3198" t="s">
        <v>45</v>
      </c>
    </row>
    <row r="3199" spans="1:3" x14ac:dyDescent="0.35">
      <c r="A3199" t="s">
        <v>63</v>
      </c>
      <c r="B3199" t="s">
        <v>66</v>
      </c>
      <c r="C3199" t="s">
        <v>51</v>
      </c>
    </row>
    <row r="3200" spans="1:3" x14ac:dyDescent="0.35">
      <c r="A3200" t="s">
        <v>63</v>
      </c>
      <c r="B3200" t="s">
        <v>66</v>
      </c>
      <c r="C3200" t="s">
        <v>39</v>
      </c>
    </row>
    <row r="3201" spans="1:3" x14ac:dyDescent="0.35">
      <c r="A3201" t="s">
        <v>63</v>
      </c>
      <c r="B3201" t="s">
        <v>66</v>
      </c>
      <c r="C3201" t="s">
        <v>51</v>
      </c>
    </row>
    <row r="3202" spans="1:3" x14ac:dyDescent="0.35">
      <c r="A3202" t="s">
        <v>63</v>
      </c>
      <c r="B3202" t="s">
        <v>66</v>
      </c>
      <c r="C3202" t="s">
        <v>51</v>
      </c>
    </row>
    <row r="3203" spans="1:3" x14ac:dyDescent="0.35">
      <c r="A3203" t="s">
        <v>63</v>
      </c>
      <c r="B3203" t="s">
        <v>66</v>
      </c>
      <c r="C3203" t="s">
        <v>12</v>
      </c>
    </row>
    <row r="3204" spans="1:3" x14ac:dyDescent="0.35">
      <c r="A3204" t="s">
        <v>63</v>
      </c>
      <c r="B3204" t="s">
        <v>66</v>
      </c>
      <c r="C3204" t="s">
        <v>13</v>
      </c>
    </row>
    <row r="3205" spans="1:3" x14ac:dyDescent="0.35">
      <c r="A3205" t="s">
        <v>68</v>
      </c>
      <c r="B3205" t="s">
        <v>66</v>
      </c>
      <c r="C3205" t="s">
        <v>12</v>
      </c>
    </row>
    <row r="3206" spans="1:3" x14ac:dyDescent="0.35">
      <c r="A3206" t="s">
        <v>63</v>
      </c>
      <c r="B3206" t="s">
        <v>66</v>
      </c>
      <c r="C3206" t="s">
        <v>31</v>
      </c>
    </row>
    <row r="3207" spans="1:3" x14ac:dyDescent="0.35">
      <c r="A3207" t="s">
        <v>63</v>
      </c>
      <c r="B3207" t="s">
        <v>66</v>
      </c>
      <c r="C3207" t="s">
        <v>51</v>
      </c>
    </row>
    <row r="3208" spans="1:3" x14ac:dyDescent="0.35">
      <c r="A3208" t="s">
        <v>63</v>
      </c>
      <c r="B3208" t="s">
        <v>66</v>
      </c>
      <c r="C3208" t="s">
        <v>13</v>
      </c>
    </row>
    <row r="3209" spans="1:3" x14ac:dyDescent="0.35">
      <c r="A3209" t="s">
        <v>63</v>
      </c>
      <c r="B3209" t="s">
        <v>66</v>
      </c>
      <c r="C3209" t="s">
        <v>1</v>
      </c>
    </row>
    <row r="3210" spans="1:3" x14ac:dyDescent="0.35">
      <c r="A3210" t="s">
        <v>65</v>
      </c>
      <c r="B3210" t="s">
        <v>66</v>
      </c>
      <c r="C3210" t="s">
        <v>13</v>
      </c>
    </row>
    <row r="3211" spans="1:3" x14ac:dyDescent="0.35">
      <c r="A3211" t="s">
        <v>63</v>
      </c>
      <c r="B3211" t="s">
        <v>66</v>
      </c>
      <c r="C3211" t="s">
        <v>13</v>
      </c>
    </row>
    <row r="3212" spans="1:3" x14ac:dyDescent="0.35">
      <c r="A3212" t="s">
        <v>63</v>
      </c>
      <c r="B3212" t="s">
        <v>66</v>
      </c>
      <c r="C3212" t="s">
        <v>39</v>
      </c>
    </row>
    <row r="3213" spans="1:3" x14ac:dyDescent="0.35">
      <c r="A3213" t="s">
        <v>63</v>
      </c>
      <c r="B3213" t="s">
        <v>66</v>
      </c>
      <c r="C3213" t="s">
        <v>45</v>
      </c>
    </row>
    <row r="3214" spans="1:3" x14ac:dyDescent="0.35">
      <c r="A3214" t="s">
        <v>63</v>
      </c>
      <c r="B3214" t="s">
        <v>66</v>
      </c>
      <c r="C3214" t="s">
        <v>51</v>
      </c>
    </row>
    <row r="3215" spans="1:3" x14ac:dyDescent="0.35">
      <c r="A3215" t="s">
        <v>65</v>
      </c>
      <c r="B3215" t="s">
        <v>67</v>
      </c>
      <c r="C3215" t="s">
        <v>39</v>
      </c>
    </row>
    <row r="3216" spans="1:3" x14ac:dyDescent="0.35">
      <c r="A3216" t="s">
        <v>65</v>
      </c>
      <c r="B3216" t="s">
        <v>67</v>
      </c>
      <c r="C3216" t="s">
        <v>45</v>
      </c>
    </row>
    <row r="3217" spans="1:3" x14ac:dyDescent="0.35">
      <c r="A3217" t="s">
        <v>65</v>
      </c>
      <c r="B3217" t="s">
        <v>67</v>
      </c>
      <c r="C3217" t="s">
        <v>51</v>
      </c>
    </row>
    <row r="3218" spans="1:3" x14ac:dyDescent="0.35">
      <c r="A3218" t="s">
        <v>65</v>
      </c>
      <c r="B3218" t="s">
        <v>67</v>
      </c>
      <c r="C3218" t="s">
        <v>12</v>
      </c>
    </row>
    <row r="3219" spans="1:3" x14ac:dyDescent="0.35">
      <c r="A3219" t="s">
        <v>65</v>
      </c>
      <c r="B3219" t="s">
        <v>67</v>
      </c>
      <c r="C3219" t="s">
        <v>27</v>
      </c>
    </row>
    <row r="3220" spans="1:3" x14ac:dyDescent="0.35">
      <c r="A3220" t="s">
        <v>63</v>
      </c>
      <c r="B3220" t="s">
        <v>66</v>
      </c>
      <c r="C3220" t="s">
        <v>39</v>
      </c>
    </row>
    <row r="3221" spans="1:3" x14ac:dyDescent="0.35">
      <c r="A3221" t="s">
        <v>63</v>
      </c>
      <c r="B3221" t="s">
        <v>66</v>
      </c>
      <c r="C3221" t="s">
        <v>45</v>
      </c>
    </row>
    <row r="3222" spans="1:3" x14ac:dyDescent="0.35">
      <c r="A3222" t="s">
        <v>63</v>
      </c>
      <c r="B3222" t="s">
        <v>66</v>
      </c>
      <c r="C3222" t="s">
        <v>51</v>
      </c>
    </row>
    <row r="3223" spans="1:3" x14ac:dyDescent="0.35">
      <c r="A3223" t="s">
        <v>65</v>
      </c>
      <c r="B3223" t="s">
        <v>67</v>
      </c>
      <c r="C3223" t="s">
        <v>12</v>
      </c>
    </row>
    <row r="3224" spans="1:3" x14ac:dyDescent="0.35">
      <c r="A3224" t="s">
        <v>63</v>
      </c>
      <c r="B3224" t="s">
        <v>66</v>
      </c>
      <c r="C3224" t="s">
        <v>12</v>
      </c>
    </row>
    <row r="3225" spans="1:3" x14ac:dyDescent="0.35">
      <c r="A3225" t="s">
        <v>63</v>
      </c>
      <c r="B3225" t="s">
        <v>66</v>
      </c>
      <c r="C3225" t="s">
        <v>12</v>
      </c>
    </row>
    <row r="3226" spans="1:3" x14ac:dyDescent="0.35">
      <c r="A3226" t="s">
        <v>63</v>
      </c>
      <c r="B3226" t="s">
        <v>66</v>
      </c>
      <c r="C3226" t="s">
        <v>51</v>
      </c>
    </row>
    <row r="3227" spans="1:3" x14ac:dyDescent="0.35">
      <c r="A3227" t="s">
        <v>63</v>
      </c>
      <c r="B3227" t="s">
        <v>66</v>
      </c>
      <c r="C3227" t="s">
        <v>12</v>
      </c>
    </row>
    <row r="3228" spans="1:3" x14ac:dyDescent="0.35">
      <c r="A3228" t="s">
        <v>63</v>
      </c>
      <c r="B3228" t="s">
        <v>66</v>
      </c>
      <c r="C3228" t="s">
        <v>51</v>
      </c>
    </row>
    <row r="3229" spans="1:3" x14ac:dyDescent="0.35">
      <c r="A3229" t="s">
        <v>63</v>
      </c>
      <c r="B3229" t="s">
        <v>66</v>
      </c>
      <c r="C3229" t="s">
        <v>12</v>
      </c>
    </row>
    <row r="3230" spans="1:3" x14ac:dyDescent="0.35">
      <c r="A3230" t="s">
        <v>63</v>
      </c>
      <c r="B3230" t="s">
        <v>67</v>
      </c>
      <c r="C3230" t="s">
        <v>12</v>
      </c>
    </row>
    <row r="3231" spans="1:3" x14ac:dyDescent="0.35">
      <c r="A3231" t="s">
        <v>63</v>
      </c>
      <c r="B3231" t="s">
        <v>66</v>
      </c>
      <c r="C3231" t="s">
        <v>25</v>
      </c>
    </row>
    <row r="3232" spans="1:3" x14ac:dyDescent="0.35">
      <c r="A3232" t="s">
        <v>63</v>
      </c>
      <c r="B3232" t="s">
        <v>66</v>
      </c>
      <c r="C3232" t="s">
        <v>45</v>
      </c>
    </row>
    <row r="3233" spans="1:3" x14ac:dyDescent="0.35">
      <c r="A3233" t="s">
        <v>65</v>
      </c>
      <c r="B3233" t="s">
        <v>66</v>
      </c>
      <c r="C3233" t="s">
        <v>4</v>
      </c>
    </row>
    <row r="3234" spans="1:3" x14ac:dyDescent="0.35">
      <c r="A3234" t="s">
        <v>65</v>
      </c>
      <c r="B3234" t="s">
        <v>66</v>
      </c>
      <c r="C3234" t="s">
        <v>36</v>
      </c>
    </row>
    <row r="3235" spans="1:3" x14ac:dyDescent="0.35">
      <c r="A3235" t="s">
        <v>65</v>
      </c>
      <c r="B3235" t="s">
        <v>66</v>
      </c>
      <c r="C3235" t="s">
        <v>51</v>
      </c>
    </row>
    <row r="3236" spans="1:3" x14ac:dyDescent="0.35">
      <c r="A3236" t="s">
        <v>63</v>
      </c>
      <c r="B3236" t="s">
        <v>66</v>
      </c>
      <c r="C3236" t="s">
        <v>12</v>
      </c>
    </row>
    <row r="3237" spans="1:3" x14ac:dyDescent="0.35">
      <c r="A3237" t="s">
        <v>63</v>
      </c>
      <c r="B3237" t="s">
        <v>66</v>
      </c>
      <c r="C3237" t="s">
        <v>12</v>
      </c>
    </row>
    <row r="3238" spans="1:3" x14ac:dyDescent="0.35">
      <c r="A3238" t="s">
        <v>65</v>
      </c>
      <c r="B3238" t="s">
        <v>66</v>
      </c>
      <c r="C3238" t="s">
        <v>13</v>
      </c>
    </row>
    <row r="3239" spans="1:3" x14ac:dyDescent="0.35">
      <c r="A3239" t="s">
        <v>63</v>
      </c>
      <c r="B3239" t="s">
        <v>66</v>
      </c>
      <c r="C3239" t="s">
        <v>12</v>
      </c>
    </row>
    <row r="3240" spans="1:3" x14ac:dyDescent="0.35">
      <c r="A3240" t="s">
        <v>63</v>
      </c>
      <c r="B3240" t="s">
        <v>66</v>
      </c>
      <c r="C3240" t="s">
        <v>39</v>
      </c>
    </row>
    <row r="3241" spans="1:3" x14ac:dyDescent="0.35">
      <c r="A3241" t="s">
        <v>63</v>
      </c>
      <c r="B3241" t="s">
        <v>70</v>
      </c>
      <c r="C3241" t="s">
        <v>12</v>
      </c>
    </row>
    <row r="3242" spans="1:3" x14ac:dyDescent="0.35">
      <c r="A3242" t="s">
        <v>63</v>
      </c>
      <c r="B3242" t="s">
        <v>66</v>
      </c>
      <c r="C3242" t="s">
        <v>10</v>
      </c>
    </row>
    <row r="3243" spans="1:3" x14ac:dyDescent="0.35">
      <c r="A3243" t="s">
        <v>63</v>
      </c>
      <c r="B3243" t="s">
        <v>66</v>
      </c>
      <c r="C3243" t="s">
        <v>39</v>
      </c>
    </row>
    <row r="3244" spans="1:3" x14ac:dyDescent="0.35">
      <c r="A3244" t="s">
        <v>63</v>
      </c>
      <c r="B3244" t="s">
        <v>66</v>
      </c>
      <c r="C3244" t="s">
        <v>22</v>
      </c>
    </row>
    <row r="3245" spans="1:3" x14ac:dyDescent="0.35">
      <c r="A3245" t="s">
        <v>63</v>
      </c>
      <c r="B3245" t="s">
        <v>66</v>
      </c>
      <c r="C3245" t="s">
        <v>45</v>
      </c>
    </row>
    <row r="3246" spans="1:3" x14ac:dyDescent="0.35">
      <c r="A3246" t="s">
        <v>63</v>
      </c>
      <c r="B3246" t="s">
        <v>66</v>
      </c>
      <c r="C3246" t="s">
        <v>10</v>
      </c>
    </row>
    <row r="3247" spans="1:3" x14ac:dyDescent="0.35">
      <c r="A3247" t="s">
        <v>65</v>
      </c>
      <c r="B3247" t="s">
        <v>66</v>
      </c>
      <c r="C3247" t="s">
        <v>12</v>
      </c>
    </row>
    <row r="3248" spans="1:3" x14ac:dyDescent="0.35">
      <c r="A3248" t="s">
        <v>63</v>
      </c>
      <c r="B3248" t="s">
        <v>67</v>
      </c>
      <c r="C3248" t="s">
        <v>12</v>
      </c>
    </row>
    <row r="3249" spans="1:3" x14ac:dyDescent="0.35">
      <c r="A3249" t="s">
        <v>65</v>
      </c>
      <c r="B3249" t="s">
        <v>64</v>
      </c>
      <c r="C3249" t="s">
        <v>13</v>
      </c>
    </row>
    <row r="3250" spans="1:3" x14ac:dyDescent="0.35">
      <c r="A3250" t="s">
        <v>65</v>
      </c>
      <c r="B3250" t="s">
        <v>64</v>
      </c>
      <c r="C3250" t="s">
        <v>51</v>
      </c>
    </row>
    <row r="3251" spans="1:3" x14ac:dyDescent="0.35">
      <c r="A3251" t="s">
        <v>65</v>
      </c>
      <c r="B3251" t="s">
        <v>66</v>
      </c>
      <c r="C3251" t="s">
        <v>13</v>
      </c>
    </row>
    <row r="3252" spans="1:3" x14ac:dyDescent="0.35">
      <c r="A3252" t="s">
        <v>63</v>
      </c>
      <c r="B3252" t="s">
        <v>66</v>
      </c>
      <c r="C3252" t="s">
        <v>12</v>
      </c>
    </row>
    <row r="3253" spans="1:3" x14ac:dyDescent="0.35">
      <c r="A3253" t="s">
        <v>63</v>
      </c>
      <c r="B3253" t="s">
        <v>66</v>
      </c>
      <c r="C3253" t="s">
        <v>39</v>
      </c>
    </row>
    <row r="3254" spans="1:3" x14ac:dyDescent="0.35">
      <c r="A3254" t="s">
        <v>65</v>
      </c>
      <c r="B3254" t="s">
        <v>67</v>
      </c>
      <c r="C3254" t="s">
        <v>22</v>
      </c>
    </row>
    <row r="3255" spans="1:3" x14ac:dyDescent="0.35">
      <c r="A3255" t="s">
        <v>65</v>
      </c>
      <c r="B3255" t="s">
        <v>67</v>
      </c>
      <c r="C3255" t="s">
        <v>60</v>
      </c>
    </row>
    <row r="3256" spans="1:3" x14ac:dyDescent="0.35">
      <c r="A3256" t="s">
        <v>65</v>
      </c>
      <c r="B3256" t="s">
        <v>67</v>
      </c>
      <c r="C3256" t="s">
        <v>45</v>
      </c>
    </row>
    <row r="3257" spans="1:3" x14ac:dyDescent="0.35">
      <c r="A3257" t="s">
        <v>65</v>
      </c>
      <c r="B3257" t="s">
        <v>67</v>
      </c>
      <c r="C3257" t="s">
        <v>51</v>
      </c>
    </row>
    <row r="3258" spans="1:3" x14ac:dyDescent="0.35">
      <c r="A3258" t="s">
        <v>63</v>
      </c>
      <c r="B3258" t="s">
        <v>66</v>
      </c>
      <c r="C3258" t="s">
        <v>45</v>
      </c>
    </row>
    <row r="3259" spans="1:3" x14ac:dyDescent="0.35">
      <c r="A3259" t="s">
        <v>63</v>
      </c>
      <c r="B3259" t="s">
        <v>66</v>
      </c>
      <c r="C3259" t="s">
        <v>51</v>
      </c>
    </row>
    <row r="3260" spans="1:3" x14ac:dyDescent="0.35">
      <c r="A3260" t="s">
        <v>63</v>
      </c>
      <c r="B3260" t="s">
        <v>67</v>
      </c>
      <c r="C3260" t="s">
        <v>12</v>
      </c>
    </row>
    <row r="3261" spans="1:3" x14ac:dyDescent="0.35">
      <c r="A3261" t="s">
        <v>65</v>
      </c>
      <c r="B3261" t="s">
        <v>67</v>
      </c>
      <c r="C3261" t="s">
        <v>8</v>
      </c>
    </row>
    <row r="3262" spans="1:3" x14ac:dyDescent="0.35">
      <c r="A3262" t="s">
        <v>65</v>
      </c>
      <c r="B3262" t="s">
        <v>67</v>
      </c>
      <c r="C3262" t="s">
        <v>12</v>
      </c>
    </row>
    <row r="3263" spans="1:3" x14ac:dyDescent="0.35">
      <c r="A3263" t="s">
        <v>65</v>
      </c>
      <c r="B3263" t="s">
        <v>67</v>
      </c>
      <c r="C3263" t="s">
        <v>39</v>
      </c>
    </row>
    <row r="3264" spans="1:3" x14ac:dyDescent="0.35">
      <c r="A3264" t="s">
        <v>65</v>
      </c>
      <c r="B3264" t="s">
        <v>67</v>
      </c>
      <c r="C3264" t="s">
        <v>45</v>
      </c>
    </row>
    <row r="3265" spans="1:3" x14ac:dyDescent="0.35">
      <c r="A3265" t="s">
        <v>65</v>
      </c>
      <c r="B3265" t="s">
        <v>67</v>
      </c>
      <c r="C3265" t="s">
        <v>51</v>
      </c>
    </row>
    <row r="3266" spans="1:3" x14ac:dyDescent="0.35">
      <c r="A3266" t="s">
        <v>68</v>
      </c>
      <c r="B3266" t="s">
        <v>66</v>
      </c>
      <c r="C3266" t="s">
        <v>39</v>
      </c>
    </row>
    <row r="3267" spans="1:3" x14ac:dyDescent="0.35">
      <c r="A3267" t="s">
        <v>68</v>
      </c>
      <c r="B3267" t="s">
        <v>66</v>
      </c>
      <c r="C3267" t="s">
        <v>51</v>
      </c>
    </row>
    <row r="3268" spans="1:3" x14ac:dyDescent="0.35">
      <c r="A3268" t="s">
        <v>63</v>
      </c>
      <c r="B3268" t="s">
        <v>66</v>
      </c>
      <c r="C3268" t="s">
        <v>12</v>
      </c>
    </row>
    <row r="3269" spans="1:3" x14ac:dyDescent="0.35">
      <c r="A3269" t="s">
        <v>63</v>
      </c>
      <c r="B3269" t="s">
        <v>66</v>
      </c>
      <c r="C3269" t="s">
        <v>13</v>
      </c>
    </row>
    <row r="3270" spans="1:3" x14ac:dyDescent="0.35">
      <c r="A3270" t="s">
        <v>63</v>
      </c>
      <c r="B3270" t="s">
        <v>66</v>
      </c>
      <c r="C3270" t="s">
        <v>12</v>
      </c>
    </row>
    <row r="3271" spans="1:3" x14ac:dyDescent="0.35">
      <c r="A3271" t="s">
        <v>63</v>
      </c>
      <c r="B3271" t="s">
        <v>67</v>
      </c>
      <c r="C3271" t="s">
        <v>10</v>
      </c>
    </row>
    <row r="3272" spans="1:3" x14ac:dyDescent="0.35">
      <c r="A3272" t="s">
        <v>63</v>
      </c>
      <c r="B3272" t="s">
        <v>67</v>
      </c>
      <c r="C3272" t="s">
        <v>39</v>
      </c>
    </row>
    <row r="3273" spans="1:3" x14ac:dyDescent="0.35">
      <c r="A3273" t="s">
        <v>65</v>
      </c>
      <c r="B3273" t="s">
        <v>67</v>
      </c>
      <c r="C3273" t="s">
        <v>39</v>
      </c>
    </row>
    <row r="3274" spans="1:3" x14ac:dyDescent="0.35">
      <c r="A3274" t="s">
        <v>65</v>
      </c>
      <c r="B3274" t="s">
        <v>67</v>
      </c>
      <c r="C3274" t="s">
        <v>41</v>
      </c>
    </row>
    <row r="3275" spans="1:3" x14ac:dyDescent="0.35">
      <c r="A3275" t="s">
        <v>65</v>
      </c>
      <c r="B3275" t="s">
        <v>66</v>
      </c>
      <c r="C3275" t="s">
        <v>13</v>
      </c>
    </row>
    <row r="3276" spans="1:3" x14ac:dyDescent="0.35">
      <c r="A3276" t="s">
        <v>63</v>
      </c>
      <c r="B3276" t="s">
        <v>66</v>
      </c>
      <c r="C3276" t="s">
        <v>45</v>
      </c>
    </row>
    <row r="3277" spans="1:3" x14ac:dyDescent="0.35">
      <c r="A3277" t="s">
        <v>68</v>
      </c>
      <c r="B3277" t="s">
        <v>67</v>
      </c>
      <c r="C3277" t="s">
        <v>12</v>
      </c>
    </row>
    <row r="3278" spans="1:3" x14ac:dyDescent="0.35">
      <c r="A3278" t="s">
        <v>65</v>
      </c>
      <c r="B3278" t="s">
        <v>67</v>
      </c>
      <c r="C3278" t="s">
        <v>12</v>
      </c>
    </row>
    <row r="3279" spans="1:3" x14ac:dyDescent="0.35">
      <c r="A3279" t="s">
        <v>65</v>
      </c>
      <c r="B3279" t="s">
        <v>67</v>
      </c>
      <c r="C3279" t="s">
        <v>51</v>
      </c>
    </row>
    <row r="3280" spans="1:3" x14ac:dyDescent="0.35">
      <c r="A3280" t="s">
        <v>63</v>
      </c>
      <c r="B3280" t="s">
        <v>67</v>
      </c>
      <c r="C3280" t="s">
        <v>12</v>
      </c>
    </row>
    <row r="3281" spans="1:3" x14ac:dyDescent="0.35">
      <c r="A3281" t="s">
        <v>63</v>
      </c>
      <c r="B3281" t="s">
        <v>66</v>
      </c>
      <c r="C3281" t="s">
        <v>12</v>
      </c>
    </row>
    <row r="3282" spans="1:3" x14ac:dyDescent="0.35">
      <c r="A3282" t="s">
        <v>63</v>
      </c>
      <c r="B3282" t="s">
        <v>64</v>
      </c>
      <c r="C3282" t="s">
        <v>39</v>
      </c>
    </row>
    <row r="3283" spans="1:3" x14ac:dyDescent="0.35">
      <c r="A3283" t="s">
        <v>63</v>
      </c>
      <c r="B3283" t="s">
        <v>64</v>
      </c>
      <c r="C3283" t="s">
        <v>51</v>
      </c>
    </row>
    <row r="3284" spans="1:3" x14ac:dyDescent="0.35">
      <c r="A3284" t="s">
        <v>63</v>
      </c>
      <c r="B3284" t="s">
        <v>66</v>
      </c>
      <c r="C3284" t="s">
        <v>12</v>
      </c>
    </row>
    <row r="3285" spans="1:3" x14ac:dyDescent="0.35">
      <c r="A3285" t="s">
        <v>63</v>
      </c>
      <c r="B3285" t="s">
        <v>66</v>
      </c>
      <c r="C3285" t="s">
        <v>51</v>
      </c>
    </row>
    <row r="3286" spans="1:3" x14ac:dyDescent="0.35">
      <c r="A3286" t="s">
        <v>63</v>
      </c>
      <c r="B3286" t="s">
        <v>64</v>
      </c>
      <c r="C3286" t="s">
        <v>2</v>
      </c>
    </row>
    <row r="3287" spans="1:3" x14ac:dyDescent="0.35">
      <c r="A3287" t="s">
        <v>63</v>
      </c>
      <c r="B3287" t="s">
        <v>64</v>
      </c>
      <c r="C3287" t="s">
        <v>12</v>
      </c>
    </row>
    <row r="3288" spans="1:3" x14ac:dyDescent="0.35">
      <c r="A3288" t="s">
        <v>68</v>
      </c>
      <c r="B3288" t="s">
        <v>67</v>
      </c>
      <c r="C3288" t="s">
        <v>39</v>
      </c>
    </row>
    <row r="3289" spans="1:3" x14ac:dyDescent="0.35">
      <c r="A3289" t="s">
        <v>63</v>
      </c>
      <c r="B3289" t="s">
        <v>66</v>
      </c>
      <c r="C3289" t="s">
        <v>12</v>
      </c>
    </row>
    <row r="3290" spans="1:3" x14ac:dyDescent="0.35">
      <c r="A3290" t="s">
        <v>63</v>
      </c>
      <c r="B3290" t="s">
        <v>66</v>
      </c>
      <c r="C3290" t="s">
        <v>13</v>
      </c>
    </row>
    <row r="3291" spans="1:3" x14ac:dyDescent="0.35">
      <c r="A3291" t="s">
        <v>63</v>
      </c>
      <c r="B3291" t="s">
        <v>66</v>
      </c>
      <c r="C3291" t="s">
        <v>45</v>
      </c>
    </row>
    <row r="3292" spans="1:3" x14ac:dyDescent="0.35">
      <c r="A3292" t="s">
        <v>65</v>
      </c>
      <c r="B3292" t="s">
        <v>67</v>
      </c>
      <c r="C3292" t="s">
        <v>12</v>
      </c>
    </row>
    <row r="3293" spans="1:3" x14ac:dyDescent="0.35">
      <c r="A3293" t="s">
        <v>65</v>
      </c>
      <c r="B3293" t="s">
        <v>67</v>
      </c>
      <c r="C3293" t="s">
        <v>22</v>
      </c>
    </row>
    <row r="3294" spans="1:3" x14ac:dyDescent="0.35">
      <c r="A3294" t="s">
        <v>65</v>
      </c>
      <c r="B3294" t="s">
        <v>67</v>
      </c>
      <c r="C3294" t="s">
        <v>39</v>
      </c>
    </row>
    <row r="3295" spans="1:3" x14ac:dyDescent="0.35">
      <c r="A3295" t="s">
        <v>65</v>
      </c>
      <c r="B3295" t="s">
        <v>66</v>
      </c>
      <c r="C3295" t="s">
        <v>39</v>
      </c>
    </row>
    <row r="3296" spans="1:3" x14ac:dyDescent="0.35">
      <c r="A3296" t="s">
        <v>65</v>
      </c>
      <c r="B3296" t="s">
        <v>70</v>
      </c>
      <c r="C3296" t="s">
        <v>45</v>
      </c>
    </row>
    <row r="3297" spans="1:3" x14ac:dyDescent="0.35">
      <c r="A3297" t="s">
        <v>63</v>
      </c>
      <c r="B3297" t="s">
        <v>66</v>
      </c>
      <c r="C3297" t="s">
        <v>12</v>
      </c>
    </row>
    <row r="3298" spans="1:3" x14ac:dyDescent="0.35">
      <c r="A3298" t="s">
        <v>63</v>
      </c>
      <c r="B3298" t="s">
        <v>66</v>
      </c>
      <c r="C3298" t="s">
        <v>39</v>
      </c>
    </row>
    <row r="3299" spans="1:3" x14ac:dyDescent="0.35">
      <c r="A3299" t="s">
        <v>63</v>
      </c>
      <c r="B3299" t="s">
        <v>67</v>
      </c>
      <c r="C3299" t="s">
        <v>39</v>
      </c>
    </row>
    <row r="3300" spans="1:3" x14ac:dyDescent="0.35">
      <c r="A3300" t="s">
        <v>63</v>
      </c>
      <c r="B3300" t="s">
        <v>67</v>
      </c>
      <c r="C3300" t="s">
        <v>45</v>
      </c>
    </row>
    <row r="3301" spans="1:3" x14ac:dyDescent="0.35">
      <c r="A3301" t="s">
        <v>63</v>
      </c>
      <c r="B3301" t="s">
        <v>67</v>
      </c>
      <c r="C3301" t="s">
        <v>39</v>
      </c>
    </row>
    <row r="3302" spans="1:3" x14ac:dyDescent="0.35">
      <c r="A3302" t="s">
        <v>63</v>
      </c>
      <c r="B3302" t="s">
        <v>67</v>
      </c>
      <c r="C3302" t="s">
        <v>45</v>
      </c>
    </row>
    <row r="3303" spans="1:3" x14ac:dyDescent="0.35">
      <c r="A3303" t="s">
        <v>63</v>
      </c>
      <c r="B3303" t="s">
        <v>67</v>
      </c>
      <c r="C3303" t="s">
        <v>51</v>
      </c>
    </row>
    <row r="3304" spans="1:3" x14ac:dyDescent="0.35">
      <c r="A3304" t="s">
        <v>68</v>
      </c>
      <c r="B3304" t="s">
        <v>70</v>
      </c>
      <c r="C3304" t="s">
        <v>1</v>
      </c>
    </row>
    <row r="3305" spans="1:3" x14ac:dyDescent="0.35">
      <c r="A3305" t="s">
        <v>68</v>
      </c>
      <c r="B3305" t="s">
        <v>70</v>
      </c>
      <c r="C3305" t="s">
        <v>12</v>
      </c>
    </row>
    <row r="3306" spans="1:3" x14ac:dyDescent="0.35">
      <c r="A3306" t="s">
        <v>68</v>
      </c>
      <c r="B3306" t="s">
        <v>70</v>
      </c>
      <c r="C3306" t="s">
        <v>51</v>
      </c>
    </row>
    <row r="3307" spans="1:3" x14ac:dyDescent="0.35">
      <c r="A3307" t="s">
        <v>65</v>
      </c>
      <c r="B3307" t="s">
        <v>67</v>
      </c>
      <c r="C3307" t="s">
        <v>13</v>
      </c>
    </row>
    <row r="3308" spans="1:3" x14ac:dyDescent="0.35">
      <c r="A3308" t="s">
        <v>65</v>
      </c>
      <c r="B3308" t="s">
        <v>67</v>
      </c>
      <c r="C3308" t="s">
        <v>45</v>
      </c>
    </row>
    <row r="3309" spans="1:3" x14ac:dyDescent="0.35">
      <c r="A3309" t="s">
        <v>63</v>
      </c>
      <c r="B3309" t="s">
        <v>66</v>
      </c>
      <c r="C3309" t="s">
        <v>39</v>
      </c>
    </row>
    <row r="3310" spans="1:3" x14ac:dyDescent="0.35">
      <c r="A3310" t="s">
        <v>63</v>
      </c>
      <c r="B3310" t="s">
        <v>67</v>
      </c>
      <c r="C3310" t="s">
        <v>10</v>
      </c>
    </row>
    <row r="3311" spans="1:3" x14ac:dyDescent="0.35">
      <c r="A3311" t="s">
        <v>63</v>
      </c>
      <c r="B3311" t="s">
        <v>67</v>
      </c>
      <c r="C3311" t="s">
        <v>51</v>
      </c>
    </row>
    <row r="3312" spans="1:3" x14ac:dyDescent="0.35">
      <c r="A3312" t="s">
        <v>63</v>
      </c>
      <c r="B3312" t="s">
        <v>66</v>
      </c>
      <c r="C3312" t="s">
        <v>51</v>
      </c>
    </row>
    <row r="3313" spans="1:3" x14ac:dyDescent="0.35">
      <c r="A3313" t="s">
        <v>65</v>
      </c>
      <c r="B3313" t="s">
        <v>66</v>
      </c>
      <c r="C3313" t="s">
        <v>39</v>
      </c>
    </row>
    <row r="3314" spans="1:3" x14ac:dyDescent="0.35">
      <c r="A3314" t="s">
        <v>65</v>
      </c>
      <c r="B3314" t="s">
        <v>66</v>
      </c>
      <c r="C3314" t="s">
        <v>51</v>
      </c>
    </row>
    <row r="3315" spans="1:3" x14ac:dyDescent="0.35">
      <c r="A3315" t="s">
        <v>63</v>
      </c>
      <c r="B3315" t="s">
        <v>66</v>
      </c>
      <c r="C3315" t="s">
        <v>12</v>
      </c>
    </row>
    <row r="3316" spans="1:3" x14ac:dyDescent="0.35">
      <c r="A3316" t="s">
        <v>63</v>
      </c>
      <c r="B3316" t="s">
        <v>66</v>
      </c>
      <c r="C3316" t="s">
        <v>37</v>
      </c>
    </row>
    <row r="3317" spans="1:3" x14ac:dyDescent="0.35">
      <c r="A3317" t="s">
        <v>63</v>
      </c>
      <c r="B3317" t="s">
        <v>66</v>
      </c>
      <c r="C3317" t="s">
        <v>39</v>
      </c>
    </row>
    <row r="3318" spans="1:3" x14ac:dyDescent="0.35">
      <c r="A3318" t="s">
        <v>63</v>
      </c>
      <c r="B3318" t="s">
        <v>66</v>
      </c>
      <c r="C3318" t="s">
        <v>47</v>
      </c>
    </row>
    <row r="3319" spans="1:3" x14ac:dyDescent="0.35">
      <c r="A3319" t="s">
        <v>63</v>
      </c>
      <c r="B3319" t="s">
        <v>66</v>
      </c>
      <c r="C3319" t="s">
        <v>54</v>
      </c>
    </row>
    <row r="3320" spans="1:3" x14ac:dyDescent="0.35">
      <c r="A3320" t="s">
        <v>63</v>
      </c>
      <c r="B3320" t="s">
        <v>66</v>
      </c>
      <c r="C3320" t="s">
        <v>12</v>
      </c>
    </row>
    <row r="3321" spans="1:3" x14ac:dyDescent="0.35">
      <c r="A3321" t="s">
        <v>63</v>
      </c>
      <c r="B3321" t="s">
        <v>66</v>
      </c>
      <c r="C3321" t="s">
        <v>13</v>
      </c>
    </row>
    <row r="3322" spans="1:3" x14ac:dyDescent="0.35">
      <c r="A3322" t="s">
        <v>63</v>
      </c>
      <c r="B3322" t="s">
        <v>66</v>
      </c>
      <c r="C3322" t="s">
        <v>13</v>
      </c>
    </row>
    <row r="3323" spans="1:3" x14ac:dyDescent="0.35">
      <c r="A3323" t="s">
        <v>63</v>
      </c>
      <c r="B3323" t="s">
        <v>66</v>
      </c>
      <c r="C3323" t="s">
        <v>45</v>
      </c>
    </row>
    <row r="3324" spans="1:3" x14ac:dyDescent="0.35">
      <c r="A3324" t="s">
        <v>63</v>
      </c>
      <c r="B3324" t="s">
        <v>66</v>
      </c>
      <c r="C3324" t="s">
        <v>51</v>
      </c>
    </row>
    <row r="3325" spans="1:3" x14ac:dyDescent="0.35">
      <c r="A3325" t="s">
        <v>63</v>
      </c>
      <c r="B3325" t="s">
        <v>66</v>
      </c>
      <c r="C3325" t="s">
        <v>20</v>
      </c>
    </row>
    <row r="3326" spans="1:3" x14ac:dyDescent="0.35">
      <c r="A3326" t="s">
        <v>63</v>
      </c>
      <c r="B3326" t="s">
        <v>66</v>
      </c>
      <c r="C3326" t="s">
        <v>26</v>
      </c>
    </row>
    <row r="3327" spans="1:3" x14ac:dyDescent="0.35">
      <c r="A3327" t="s">
        <v>63</v>
      </c>
      <c r="B3327" t="s">
        <v>66</v>
      </c>
      <c r="C3327" t="s">
        <v>29</v>
      </c>
    </row>
    <row r="3328" spans="1:3" x14ac:dyDescent="0.35">
      <c r="A3328" t="s">
        <v>65</v>
      </c>
      <c r="B3328" t="s">
        <v>66</v>
      </c>
      <c r="C3328" t="s">
        <v>12</v>
      </c>
    </row>
    <row r="3329" spans="1:3" x14ac:dyDescent="0.35">
      <c r="A3329" t="s">
        <v>65</v>
      </c>
      <c r="B3329" t="s">
        <v>66</v>
      </c>
      <c r="C3329" t="s">
        <v>47</v>
      </c>
    </row>
    <row r="3330" spans="1:3" x14ac:dyDescent="0.35">
      <c r="A3330" t="s">
        <v>63</v>
      </c>
      <c r="B3330" t="s">
        <v>67</v>
      </c>
      <c r="C3330" t="s">
        <v>1</v>
      </c>
    </row>
    <row r="3331" spans="1:3" x14ac:dyDescent="0.35">
      <c r="A3331" t="s">
        <v>63</v>
      </c>
      <c r="B3331" t="s">
        <v>67</v>
      </c>
      <c r="C3331" t="s">
        <v>45</v>
      </c>
    </row>
    <row r="3332" spans="1:3" x14ac:dyDescent="0.35">
      <c r="A3332" t="s">
        <v>65</v>
      </c>
      <c r="B3332" t="s">
        <v>64</v>
      </c>
      <c r="C3332" t="s">
        <v>12</v>
      </c>
    </row>
    <row r="3333" spans="1:3" x14ac:dyDescent="0.35">
      <c r="A3333" t="s">
        <v>63</v>
      </c>
      <c r="B3333" t="s">
        <v>66</v>
      </c>
      <c r="C3333" t="s">
        <v>45</v>
      </c>
    </row>
    <row r="3334" spans="1:3" x14ac:dyDescent="0.35">
      <c r="A3334" t="s">
        <v>63</v>
      </c>
      <c r="B3334" t="s">
        <v>66</v>
      </c>
      <c r="C3334" t="s">
        <v>51</v>
      </c>
    </row>
    <row r="3335" spans="1:3" x14ac:dyDescent="0.35">
      <c r="A3335" t="s">
        <v>63</v>
      </c>
      <c r="B3335" t="s">
        <v>66</v>
      </c>
      <c r="C3335" t="s">
        <v>12</v>
      </c>
    </row>
    <row r="3336" spans="1:3" x14ac:dyDescent="0.35">
      <c r="A3336" t="s">
        <v>63</v>
      </c>
      <c r="B3336" t="s">
        <v>66</v>
      </c>
      <c r="C3336" t="s">
        <v>51</v>
      </c>
    </row>
    <row r="3337" spans="1:3" x14ac:dyDescent="0.35">
      <c r="A3337" t="s">
        <v>63</v>
      </c>
      <c r="B3337" t="s">
        <v>66</v>
      </c>
      <c r="C3337" t="s">
        <v>10</v>
      </c>
    </row>
    <row r="3338" spans="1:3" x14ac:dyDescent="0.35">
      <c r="A3338" t="s">
        <v>63</v>
      </c>
      <c r="B3338" t="s">
        <v>66</v>
      </c>
      <c r="C3338" t="s">
        <v>13</v>
      </c>
    </row>
    <row r="3339" spans="1:3" x14ac:dyDescent="0.35">
      <c r="A3339" t="s">
        <v>63</v>
      </c>
      <c r="B3339" t="s">
        <v>66</v>
      </c>
      <c r="C3339" t="s">
        <v>39</v>
      </c>
    </row>
    <row r="3340" spans="1:3" x14ac:dyDescent="0.35">
      <c r="A3340" t="s">
        <v>63</v>
      </c>
      <c r="B3340" t="s">
        <v>66</v>
      </c>
      <c r="C3340" t="s">
        <v>45</v>
      </c>
    </row>
    <row r="3341" spans="1:3" x14ac:dyDescent="0.35">
      <c r="A3341" t="s">
        <v>63</v>
      </c>
      <c r="B3341" t="s">
        <v>66</v>
      </c>
      <c r="C3341" t="s">
        <v>12</v>
      </c>
    </row>
    <row r="3342" spans="1:3" x14ac:dyDescent="0.35">
      <c r="A3342" t="s">
        <v>65</v>
      </c>
      <c r="B3342" t="s">
        <v>66</v>
      </c>
      <c r="C3342" t="s">
        <v>12</v>
      </c>
    </row>
    <row r="3343" spans="1:3" x14ac:dyDescent="0.35">
      <c r="A3343" t="s">
        <v>65</v>
      </c>
      <c r="B3343" t="s">
        <v>64</v>
      </c>
      <c r="C3343" t="s">
        <v>39</v>
      </c>
    </row>
    <row r="3344" spans="1:3" x14ac:dyDescent="0.35">
      <c r="A3344" t="s">
        <v>63</v>
      </c>
      <c r="B3344" t="s">
        <v>67</v>
      </c>
      <c r="C3344" t="s">
        <v>39</v>
      </c>
    </row>
    <row r="3345" spans="1:3" x14ac:dyDescent="0.35">
      <c r="A3345" t="s">
        <v>63</v>
      </c>
      <c r="B3345" t="s">
        <v>66</v>
      </c>
      <c r="C3345" t="s">
        <v>13</v>
      </c>
    </row>
    <row r="3346" spans="1:3" x14ac:dyDescent="0.35">
      <c r="A3346" t="s">
        <v>63</v>
      </c>
      <c r="B3346" t="s">
        <v>67</v>
      </c>
      <c r="C3346" t="s">
        <v>57</v>
      </c>
    </row>
    <row r="3347" spans="1:3" x14ac:dyDescent="0.35">
      <c r="A3347" t="s">
        <v>65</v>
      </c>
      <c r="B3347" t="s">
        <v>67</v>
      </c>
      <c r="C3347" t="s">
        <v>13</v>
      </c>
    </row>
    <row r="3348" spans="1:3" x14ac:dyDescent="0.35">
      <c r="A3348" t="s">
        <v>65</v>
      </c>
      <c r="B3348" t="s">
        <v>67</v>
      </c>
      <c r="C3348" t="s">
        <v>45</v>
      </c>
    </row>
    <row r="3349" spans="1:3" x14ac:dyDescent="0.35">
      <c r="A3349" t="s">
        <v>65</v>
      </c>
      <c r="B3349" t="s">
        <v>64</v>
      </c>
      <c r="C3349" t="s">
        <v>12</v>
      </c>
    </row>
    <row r="3350" spans="1:3" x14ac:dyDescent="0.35">
      <c r="A3350" t="s">
        <v>65</v>
      </c>
      <c r="B3350" t="s">
        <v>64</v>
      </c>
      <c r="C3350" t="s">
        <v>30</v>
      </c>
    </row>
    <row r="3351" spans="1:3" x14ac:dyDescent="0.35">
      <c r="A3351" t="s">
        <v>63</v>
      </c>
      <c r="B3351" t="s">
        <v>67</v>
      </c>
      <c r="C3351" t="s">
        <v>12</v>
      </c>
    </row>
    <row r="3352" spans="1:3" x14ac:dyDescent="0.35">
      <c r="A3352" t="s">
        <v>63</v>
      </c>
      <c r="B3352" t="s">
        <v>67</v>
      </c>
      <c r="C3352" t="s">
        <v>13</v>
      </c>
    </row>
    <row r="3353" spans="1:3" x14ac:dyDescent="0.35">
      <c r="A3353" t="s">
        <v>63</v>
      </c>
      <c r="B3353" t="s">
        <v>67</v>
      </c>
      <c r="C3353" t="s">
        <v>39</v>
      </c>
    </row>
    <row r="3354" spans="1:3" x14ac:dyDescent="0.35">
      <c r="A3354" t="s">
        <v>63</v>
      </c>
      <c r="B3354" t="s">
        <v>67</v>
      </c>
      <c r="C3354" t="s">
        <v>51</v>
      </c>
    </row>
    <row r="3355" spans="1:3" x14ac:dyDescent="0.35">
      <c r="A3355" t="s">
        <v>63</v>
      </c>
      <c r="B3355" t="s">
        <v>67</v>
      </c>
      <c r="C3355" t="s">
        <v>12</v>
      </c>
    </row>
    <row r="3356" spans="1:3" x14ac:dyDescent="0.35">
      <c r="A3356" t="s">
        <v>63</v>
      </c>
      <c r="B3356" t="s">
        <v>66</v>
      </c>
      <c r="C3356" t="s">
        <v>45</v>
      </c>
    </row>
    <row r="3357" spans="1:3" x14ac:dyDescent="0.35">
      <c r="A3357" t="s">
        <v>63</v>
      </c>
      <c r="B3357" t="s">
        <v>66</v>
      </c>
      <c r="C3357" t="s">
        <v>13</v>
      </c>
    </row>
    <row r="3358" spans="1:3" x14ac:dyDescent="0.35">
      <c r="A3358" t="s">
        <v>63</v>
      </c>
      <c r="B3358" t="s">
        <v>66</v>
      </c>
      <c r="C3358" t="s">
        <v>45</v>
      </c>
    </row>
    <row r="3359" spans="1:3" x14ac:dyDescent="0.35">
      <c r="A3359" t="s">
        <v>63</v>
      </c>
      <c r="B3359" t="s">
        <v>66</v>
      </c>
      <c r="C3359" t="s">
        <v>51</v>
      </c>
    </row>
    <row r="3360" spans="1:3" x14ac:dyDescent="0.35">
      <c r="A3360" t="s">
        <v>63</v>
      </c>
      <c r="B3360" t="s">
        <v>66</v>
      </c>
      <c r="C3360" t="s">
        <v>13</v>
      </c>
    </row>
    <row r="3361" spans="1:3" x14ac:dyDescent="0.35">
      <c r="A3361" t="s">
        <v>63</v>
      </c>
      <c r="B3361" t="s">
        <v>66</v>
      </c>
      <c r="C3361" t="s">
        <v>45</v>
      </c>
    </row>
    <row r="3362" spans="1:3" x14ac:dyDescent="0.35">
      <c r="A3362" t="s">
        <v>63</v>
      </c>
      <c r="B3362" t="s">
        <v>66</v>
      </c>
      <c r="C3362" t="s">
        <v>49</v>
      </c>
    </row>
    <row r="3363" spans="1:3" x14ac:dyDescent="0.35">
      <c r="A3363" t="s">
        <v>65</v>
      </c>
      <c r="B3363" t="s">
        <v>67</v>
      </c>
      <c r="C3363" t="s">
        <v>10</v>
      </c>
    </row>
    <row r="3364" spans="1:3" x14ac:dyDescent="0.35">
      <c r="A3364" t="s">
        <v>65</v>
      </c>
      <c r="B3364" t="s">
        <v>67</v>
      </c>
      <c r="C3364" t="s">
        <v>39</v>
      </c>
    </row>
    <row r="3365" spans="1:3" x14ac:dyDescent="0.35">
      <c r="A3365" t="s">
        <v>63</v>
      </c>
      <c r="B3365" t="s">
        <v>66</v>
      </c>
      <c r="C3365" t="s">
        <v>13</v>
      </c>
    </row>
    <row r="3366" spans="1:3" x14ac:dyDescent="0.35">
      <c r="A3366" t="s">
        <v>63</v>
      </c>
      <c r="B3366" t="s">
        <v>66</v>
      </c>
      <c r="C3366" t="s">
        <v>39</v>
      </c>
    </row>
    <row r="3367" spans="1:3" x14ac:dyDescent="0.35">
      <c r="A3367" t="s">
        <v>63</v>
      </c>
      <c r="B3367" t="s">
        <v>66</v>
      </c>
      <c r="C3367" t="s">
        <v>45</v>
      </c>
    </row>
    <row r="3368" spans="1:3" x14ac:dyDescent="0.35">
      <c r="A3368" t="s">
        <v>63</v>
      </c>
      <c r="B3368" t="s">
        <v>66</v>
      </c>
      <c r="C3368" t="s">
        <v>14</v>
      </c>
    </row>
    <row r="3369" spans="1:3" x14ac:dyDescent="0.35">
      <c r="A3369" t="s">
        <v>65</v>
      </c>
      <c r="B3369" t="s">
        <v>66</v>
      </c>
      <c r="C3369" t="s">
        <v>13</v>
      </c>
    </row>
    <row r="3370" spans="1:3" x14ac:dyDescent="0.35">
      <c r="A3370" t="s">
        <v>65</v>
      </c>
      <c r="B3370" t="s">
        <v>66</v>
      </c>
      <c r="C3370" t="s">
        <v>31</v>
      </c>
    </row>
    <row r="3371" spans="1:3" x14ac:dyDescent="0.35">
      <c r="A3371" t="s">
        <v>65</v>
      </c>
      <c r="B3371" t="s">
        <v>66</v>
      </c>
      <c r="C3371" t="s">
        <v>51</v>
      </c>
    </row>
    <row r="3372" spans="1:3" x14ac:dyDescent="0.35">
      <c r="A3372" t="s">
        <v>65</v>
      </c>
      <c r="B3372" t="s">
        <v>66</v>
      </c>
      <c r="C3372" t="s">
        <v>12</v>
      </c>
    </row>
    <row r="3373" spans="1:3" x14ac:dyDescent="0.35">
      <c r="A3373" t="s">
        <v>68</v>
      </c>
      <c r="B3373" t="s">
        <v>66</v>
      </c>
      <c r="C3373" t="s">
        <v>13</v>
      </c>
    </row>
    <row r="3374" spans="1:3" x14ac:dyDescent="0.35">
      <c r="A3374" t="s">
        <v>68</v>
      </c>
      <c r="B3374" t="s">
        <v>66</v>
      </c>
      <c r="C3374" t="s">
        <v>45</v>
      </c>
    </row>
    <row r="3375" spans="1:3" x14ac:dyDescent="0.35">
      <c r="A3375" t="s">
        <v>68</v>
      </c>
      <c r="B3375" t="s">
        <v>66</v>
      </c>
      <c r="C3375" t="s">
        <v>51</v>
      </c>
    </row>
    <row r="3376" spans="1:3" x14ac:dyDescent="0.35">
      <c r="A3376" t="s">
        <v>65</v>
      </c>
      <c r="B3376" t="s">
        <v>64</v>
      </c>
      <c r="C3376" t="s">
        <v>3</v>
      </c>
    </row>
    <row r="3377" spans="1:3" x14ac:dyDescent="0.35">
      <c r="A3377" t="s">
        <v>65</v>
      </c>
      <c r="B3377" t="s">
        <v>64</v>
      </c>
      <c r="C3377" t="s">
        <v>11</v>
      </c>
    </row>
    <row r="3378" spans="1:3" x14ac:dyDescent="0.35">
      <c r="A3378" t="s">
        <v>65</v>
      </c>
      <c r="B3378" t="s">
        <v>64</v>
      </c>
      <c r="C3378" t="s">
        <v>21</v>
      </c>
    </row>
    <row r="3379" spans="1:3" x14ac:dyDescent="0.35">
      <c r="A3379" t="s">
        <v>65</v>
      </c>
      <c r="B3379" t="s">
        <v>64</v>
      </c>
      <c r="C3379" t="s">
        <v>31</v>
      </c>
    </row>
    <row r="3380" spans="1:3" x14ac:dyDescent="0.35">
      <c r="A3380" t="s">
        <v>65</v>
      </c>
      <c r="B3380" t="s">
        <v>64</v>
      </c>
      <c r="C3380" t="s">
        <v>58</v>
      </c>
    </row>
    <row r="3381" spans="1:3" x14ac:dyDescent="0.35">
      <c r="A3381" t="s">
        <v>65</v>
      </c>
      <c r="B3381" t="s">
        <v>64</v>
      </c>
      <c r="C3381" t="s">
        <v>61</v>
      </c>
    </row>
    <row r="3382" spans="1:3" x14ac:dyDescent="0.35">
      <c r="A3382" t="s">
        <v>63</v>
      </c>
      <c r="B3382" t="s">
        <v>67</v>
      </c>
      <c r="C3382" t="s">
        <v>12</v>
      </c>
    </row>
    <row r="3383" spans="1:3" x14ac:dyDescent="0.35">
      <c r="A3383" t="s">
        <v>63</v>
      </c>
      <c r="B3383" t="s">
        <v>67</v>
      </c>
      <c r="C3383" t="s">
        <v>13</v>
      </c>
    </row>
    <row r="3384" spans="1:3" x14ac:dyDescent="0.35">
      <c r="A3384" t="s">
        <v>63</v>
      </c>
      <c r="B3384" t="s">
        <v>67</v>
      </c>
      <c r="C3384" t="s">
        <v>45</v>
      </c>
    </row>
    <row r="3385" spans="1:3" x14ac:dyDescent="0.35">
      <c r="A3385" t="s">
        <v>63</v>
      </c>
      <c r="B3385" t="s">
        <v>67</v>
      </c>
      <c r="C3385" t="s">
        <v>13</v>
      </c>
    </row>
    <row r="3386" spans="1:3" x14ac:dyDescent="0.35">
      <c r="A3386" t="s">
        <v>63</v>
      </c>
      <c r="B3386" t="s">
        <v>67</v>
      </c>
      <c r="C3386" t="s">
        <v>45</v>
      </c>
    </row>
    <row r="3387" spans="1:3" x14ac:dyDescent="0.35">
      <c r="A3387" t="s">
        <v>63</v>
      </c>
      <c r="B3387" t="s">
        <v>67</v>
      </c>
      <c r="C3387" t="s">
        <v>51</v>
      </c>
    </row>
    <row r="3388" spans="1:3" x14ac:dyDescent="0.35">
      <c r="A3388" t="s">
        <v>63</v>
      </c>
      <c r="B3388" t="s">
        <v>66</v>
      </c>
      <c r="C3388" t="s">
        <v>8</v>
      </c>
    </row>
    <row r="3389" spans="1:3" x14ac:dyDescent="0.35">
      <c r="A3389" t="s">
        <v>63</v>
      </c>
      <c r="B3389" t="s">
        <v>66</v>
      </c>
      <c r="C3389" t="s">
        <v>13</v>
      </c>
    </row>
    <row r="3390" spans="1:3" x14ac:dyDescent="0.35">
      <c r="A3390" t="s">
        <v>68</v>
      </c>
      <c r="B3390" t="s">
        <v>67</v>
      </c>
      <c r="C3390" t="s">
        <v>13</v>
      </c>
    </row>
    <row r="3391" spans="1:3" x14ac:dyDescent="0.35">
      <c r="A3391" t="s">
        <v>63</v>
      </c>
      <c r="B3391" t="s">
        <v>66</v>
      </c>
      <c r="C3391" t="s">
        <v>12</v>
      </c>
    </row>
    <row r="3392" spans="1:3" x14ac:dyDescent="0.35">
      <c r="A3392" t="s">
        <v>65</v>
      </c>
      <c r="B3392" t="s">
        <v>66</v>
      </c>
      <c r="C3392" t="s">
        <v>12</v>
      </c>
    </row>
    <row r="3393" spans="1:3" x14ac:dyDescent="0.35">
      <c r="A3393" t="s">
        <v>65</v>
      </c>
      <c r="B3393" t="s">
        <v>66</v>
      </c>
      <c r="C3393" t="s">
        <v>12</v>
      </c>
    </row>
    <row r="3394" spans="1:3" x14ac:dyDescent="0.35">
      <c r="A3394" t="s">
        <v>68</v>
      </c>
      <c r="B3394" t="s">
        <v>69</v>
      </c>
      <c r="C3394" t="s">
        <v>12</v>
      </c>
    </row>
    <row r="3395" spans="1:3" x14ac:dyDescent="0.35">
      <c r="A3395" t="s">
        <v>68</v>
      </c>
      <c r="B3395" t="s">
        <v>67</v>
      </c>
      <c r="C3395" t="s">
        <v>39</v>
      </c>
    </row>
    <row r="3396" spans="1:3" x14ac:dyDescent="0.35">
      <c r="A3396" t="s">
        <v>68</v>
      </c>
      <c r="B3396" t="s">
        <v>67</v>
      </c>
      <c r="C3396" t="s">
        <v>58</v>
      </c>
    </row>
    <row r="3397" spans="1:3" x14ac:dyDescent="0.35">
      <c r="A3397" t="s">
        <v>65</v>
      </c>
      <c r="B3397" t="s">
        <v>67</v>
      </c>
      <c r="C3397" t="s">
        <v>12</v>
      </c>
    </row>
    <row r="3398" spans="1:3" x14ac:dyDescent="0.35">
      <c r="A3398" t="s">
        <v>63</v>
      </c>
      <c r="B3398" t="s">
        <v>64</v>
      </c>
      <c r="C3398" t="s">
        <v>39</v>
      </c>
    </row>
    <row r="3399" spans="1:3" x14ac:dyDescent="0.35">
      <c r="A3399" t="s">
        <v>63</v>
      </c>
      <c r="B3399" t="s">
        <v>64</v>
      </c>
      <c r="C3399" t="s">
        <v>51</v>
      </c>
    </row>
    <row r="3400" spans="1:3" x14ac:dyDescent="0.35">
      <c r="A3400" t="s">
        <v>65</v>
      </c>
      <c r="B3400" t="s">
        <v>67</v>
      </c>
      <c r="C3400" t="s">
        <v>1</v>
      </c>
    </row>
    <row r="3401" spans="1:3" x14ac:dyDescent="0.35">
      <c r="A3401" t="s">
        <v>65</v>
      </c>
      <c r="B3401" t="s">
        <v>67</v>
      </c>
      <c r="C3401" t="s">
        <v>39</v>
      </c>
    </row>
    <row r="3402" spans="1:3" x14ac:dyDescent="0.35">
      <c r="A3402" t="s">
        <v>65</v>
      </c>
      <c r="B3402" t="s">
        <v>67</v>
      </c>
      <c r="C3402" t="s">
        <v>45</v>
      </c>
    </row>
    <row r="3403" spans="1:3" x14ac:dyDescent="0.35">
      <c r="A3403" t="s">
        <v>65</v>
      </c>
      <c r="B3403" t="s">
        <v>67</v>
      </c>
      <c r="C3403" t="s">
        <v>49</v>
      </c>
    </row>
    <row r="3404" spans="1:3" x14ac:dyDescent="0.35">
      <c r="A3404" t="s">
        <v>65</v>
      </c>
      <c r="B3404" t="s">
        <v>67</v>
      </c>
      <c r="C3404" t="s">
        <v>51</v>
      </c>
    </row>
    <row r="3405" spans="1:3" x14ac:dyDescent="0.35">
      <c r="A3405" t="s">
        <v>65</v>
      </c>
      <c r="B3405" t="s">
        <v>67</v>
      </c>
      <c r="C3405" t="s">
        <v>53</v>
      </c>
    </row>
    <row r="3406" spans="1:3" x14ac:dyDescent="0.35">
      <c r="A3406" t="s">
        <v>68</v>
      </c>
      <c r="B3406" t="s">
        <v>67</v>
      </c>
      <c r="C3406" t="s">
        <v>10</v>
      </c>
    </row>
    <row r="3407" spans="1:3" x14ac:dyDescent="0.35">
      <c r="A3407" t="s">
        <v>68</v>
      </c>
      <c r="B3407" t="s">
        <v>67</v>
      </c>
      <c r="C3407" t="s">
        <v>39</v>
      </c>
    </row>
    <row r="3408" spans="1:3" x14ac:dyDescent="0.35">
      <c r="A3408" t="s">
        <v>63</v>
      </c>
      <c r="B3408" t="s">
        <v>66</v>
      </c>
      <c r="C3408" t="s">
        <v>13</v>
      </c>
    </row>
    <row r="3409" spans="1:3" x14ac:dyDescent="0.35">
      <c r="A3409" t="s">
        <v>68</v>
      </c>
      <c r="B3409" t="s">
        <v>66</v>
      </c>
      <c r="C3409" t="s">
        <v>51</v>
      </c>
    </row>
    <row r="3410" spans="1:3" x14ac:dyDescent="0.35">
      <c r="A3410" t="s">
        <v>63</v>
      </c>
      <c r="B3410" t="s">
        <v>66</v>
      </c>
      <c r="C3410" t="s">
        <v>12</v>
      </c>
    </row>
    <row r="3411" spans="1:3" x14ac:dyDescent="0.35">
      <c r="A3411" t="s">
        <v>63</v>
      </c>
      <c r="B3411" t="s">
        <v>64</v>
      </c>
      <c r="C3411" t="s">
        <v>39</v>
      </c>
    </row>
    <row r="3412" spans="1:3" x14ac:dyDescent="0.35">
      <c r="A3412" t="s">
        <v>63</v>
      </c>
      <c r="B3412" t="s">
        <v>64</v>
      </c>
      <c r="C3412" t="s">
        <v>45</v>
      </c>
    </row>
    <row r="3413" spans="1:3" x14ac:dyDescent="0.35">
      <c r="A3413" t="s">
        <v>63</v>
      </c>
      <c r="B3413" t="s">
        <v>64</v>
      </c>
      <c r="C3413" t="s">
        <v>57</v>
      </c>
    </row>
    <row r="3414" spans="1:3" x14ac:dyDescent="0.35">
      <c r="A3414" t="s">
        <v>63</v>
      </c>
      <c r="B3414" t="s">
        <v>66</v>
      </c>
      <c r="C3414" t="s">
        <v>12</v>
      </c>
    </row>
    <row r="3415" spans="1:3" x14ac:dyDescent="0.35">
      <c r="A3415" t="s">
        <v>63</v>
      </c>
      <c r="B3415" t="s">
        <v>66</v>
      </c>
      <c r="C3415" t="s">
        <v>39</v>
      </c>
    </row>
    <row r="3416" spans="1:3" x14ac:dyDescent="0.35">
      <c r="A3416" t="s">
        <v>63</v>
      </c>
      <c r="B3416" t="s">
        <v>66</v>
      </c>
      <c r="C3416" t="s">
        <v>51</v>
      </c>
    </row>
    <row r="3417" spans="1:3" x14ac:dyDescent="0.35">
      <c r="A3417" t="s">
        <v>63</v>
      </c>
      <c r="B3417" t="s">
        <v>66</v>
      </c>
      <c r="C3417" t="s">
        <v>4</v>
      </c>
    </row>
    <row r="3418" spans="1:3" x14ac:dyDescent="0.35">
      <c r="A3418" t="s">
        <v>65</v>
      </c>
      <c r="B3418" t="s">
        <v>69</v>
      </c>
      <c r="C3418" t="s">
        <v>13</v>
      </c>
    </row>
    <row r="3419" spans="1:3" x14ac:dyDescent="0.35">
      <c r="A3419" t="s">
        <v>65</v>
      </c>
      <c r="B3419" t="s">
        <v>69</v>
      </c>
      <c r="C3419" t="s">
        <v>45</v>
      </c>
    </row>
    <row r="3420" spans="1:3" x14ac:dyDescent="0.35">
      <c r="A3420" t="s">
        <v>63</v>
      </c>
      <c r="B3420" t="s">
        <v>66</v>
      </c>
      <c r="C3420" t="s">
        <v>13</v>
      </c>
    </row>
    <row r="3421" spans="1:3" x14ac:dyDescent="0.35">
      <c r="A3421" t="s">
        <v>65</v>
      </c>
      <c r="B3421" t="s">
        <v>67</v>
      </c>
      <c r="C3421" t="s">
        <v>12</v>
      </c>
    </row>
    <row r="3422" spans="1:3" x14ac:dyDescent="0.35">
      <c r="A3422" t="s">
        <v>65</v>
      </c>
      <c r="B3422" t="s">
        <v>67</v>
      </c>
      <c r="C3422" t="s">
        <v>41</v>
      </c>
    </row>
    <row r="3423" spans="1:3" x14ac:dyDescent="0.35">
      <c r="A3423" t="s">
        <v>63</v>
      </c>
      <c r="B3423" t="s">
        <v>66</v>
      </c>
      <c r="C3423" t="s">
        <v>13</v>
      </c>
    </row>
    <row r="3424" spans="1:3" x14ac:dyDescent="0.35">
      <c r="A3424" t="s">
        <v>65</v>
      </c>
      <c r="B3424" t="s">
        <v>66</v>
      </c>
      <c r="C3424" t="s">
        <v>2</v>
      </c>
    </row>
    <row r="3425" spans="1:3" x14ac:dyDescent="0.35">
      <c r="A3425" t="s">
        <v>65</v>
      </c>
      <c r="B3425" t="s">
        <v>66</v>
      </c>
      <c r="C3425" t="s">
        <v>12</v>
      </c>
    </row>
    <row r="3426" spans="1:3" x14ac:dyDescent="0.35">
      <c r="A3426" t="s">
        <v>68</v>
      </c>
      <c r="B3426" t="s">
        <v>70</v>
      </c>
      <c r="C3426" t="s">
        <v>51</v>
      </c>
    </row>
    <row r="3427" spans="1:3" x14ac:dyDescent="0.35">
      <c r="A3427" t="s">
        <v>68</v>
      </c>
      <c r="B3427" t="s">
        <v>67</v>
      </c>
      <c r="C3427" t="s">
        <v>13</v>
      </c>
    </row>
    <row r="3428" spans="1:3" x14ac:dyDescent="0.35">
      <c r="A3428" t="s">
        <v>68</v>
      </c>
      <c r="B3428" t="s">
        <v>67</v>
      </c>
      <c r="C3428" t="s">
        <v>25</v>
      </c>
    </row>
    <row r="3429" spans="1:3" x14ac:dyDescent="0.35">
      <c r="A3429" t="s">
        <v>68</v>
      </c>
      <c r="B3429" t="s">
        <v>67</v>
      </c>
      <c r="C3429" t="s">
        <v>45</v>
      </c>
    </row>
    <row r="3430" spans="1:3" x14ac:dyDescent="0.35">
      <c r="A3430" t="s">
        <v>65</v>
      </c>
      <c r="B3430" t="s">
        <v>66</v>
      </c>
      <c r="C3430" t="s">
        <v>13</v>
      </c>
    </row>
    <row r="3431" spans="1:3" x14ac:dyDescent="0.35">
      <c r="A3431" t="s">
        <v>65</v>
      </c>
      <c r="B3431" t="s">
        <v>66</v>
      </c>
      <c r="C3431" t="s">
        <v>45</v>
      </c>
    </row>
    <row r="3432" spans="1:3" x14ac:dyDescent="0.35">
      <c r="A3432" t="s">
        <v>65</v>
      </c>
      <c r="B3432" t="s">
        <v>66</v>
      </c>
      <c r="C3432" t="s">
        <v>51</v>
      </c>
    </row>
    <row r="3433" spans="1:3" x14ac:dyDescent="0.35">
      <c r="A3433" t="s">
        <v>63</v>
      </c>
      <c r="B3433" t="s">
        <v>66</v>
      </c>
      <c r="C3433" t="s">
        <v>12</v>
      </c>
    </row>
    <row r="3434" spans="1:3" x14ac:dyDescent="0.35">
      <c r="A3434" t="s">
        <v>65</v>
      </c>
      <c r="B3434" t="s">
        <v>66</v>
      </c>
      <c r="C3434" t="s">
        <v>12</v>
      </c>
    </row>
    <row r="3435" spans="1:3" x14ac:dyDescent="0.35">
      <c r="A3435" t="s">
        <v>63</v>
      </c>
      <c r="B3435" t="s">
        <v>67</v>
      </c>
      <c r="C3435" t="s">
        <v>12</v>
      </c>
    </row>
    <row r="3436" spans="1:3" x14ac:dyDescent="0.35">
      <c r="A3436" t="s">
        <v>63</v>
      </c>
      <c r="B3436" t="s">
        <v>66</v>
      </c>
      <c r="C3436" t="s">
        <v>1</v>
      </c>
    </row>
    <row r="3437" spans="1:3" x14ac:dyDescent="0.35">
      <c r="A3437" t="s">
        <v>63</v>
      </c>
      <c r="B3437" t="s">
        <v>66</v>
      </c>
      <c r="C3437" t="s">
        <v>12</v>
      </c>
    </row>
    <row r="3438" spans="1:3" x14ac:dyDescent="0.35">
      <c r="A3438" t="s">
        <v>63</v>
      </c>
      <c r="B3438" t="s">
        <v>66</v>
      </c>
      <c r="C3438" t="s">
        <v>31</v>
      </c>
    </row>
    <row r="3439" spans="1:3" x14ac:dyDescent="0.35">
      <c r="A3439" t="s">
        <v>63</v>
      </c>
      <c r="B3439" t="s">
        <v>66</v>
      </c>
      <c r="C3439" t="s">
        <v>39</v>
      </c>
    </row>
    <row r="3440" spans="1:3" x14ac:dyDescent="0.35">
      <c r="A3440" t="s">
        <v>63</v>
      </c>
      <c r="B3440" t="s">
        <v>66</v>
      </c>
      <c r="C3440" t="s">
        <v>49</v>
      </c>
    </row>
    <row r="3441" spans="1:3" x14ac:dyDescent="0.35">
      <c r="A3441" t="s">
        <v>63</v>
      </c>
      <c r="B3441" t="s">
        <v>66</v>
      </c>
      <c r="C3441" t="s">
        <v>51</v>
      </c>
    </row>
    <row r="3442" spans="1:3" x14ac:dyDescent="0.35">
      <c r="A3442" t="s">
        <v>65</v>
      </c>
      <c r="B3442" t="s">
        <v>66</v>
      </c>
      <c r="C3442" t="s">
        <v>51</v>
      </c>
    </row>
    <row r="3443" spans="1:3" x14ac:dyDescent="0.35">
      <c r="A3443" t="s">
        <v>65</v>
      </c>
      <c r="B3443" t="s">
        <v>67</v>
      </c>
      <c r="C3443" t="s">
        <v>13</v>
      </c>
    </row>
    <row r="3444" spans="1:3" x14ac:dyDescent="0.35">
      <c r="A3444" t="s">
        <v>65</v>
      </c>
      <c r="B3444" t="s">
        <v>67</v>
      </c>
      <c r="C3444" t="s">
        <v>45</v>
      </c>
    </row>
    <row r="3445" spans="1:3" x14ac:dyDescent="0.35">
      <c r="A3445" t="s">
        <v>65</v>
      </c>
      <c r="B3445" t="s">
        <v>64</v>
      </c>
      <c r="C3445" t="s">
        <v>12</v>
      </c>
    </row>
    <row r="3446" spans="1:3" x14ac:dyDescent="0.35">
      <c r="A3446" t="s">
        <v>65</v>
      </c>
      <c r="B3446" t="s">
        <v>64</v>
      </c>
      <c r="C3446" t="s">
        <v>44</v>
      </c>
    </row>
    <row r="3447" spans="1:3" x14ac:dyDescent="0.35">
      <c r="A3447" t="s">
        <v>63</v>
      </c>
      <c r="B3447" t="s">
        <v>67</v>
      </c>
      <c r="C3447" t="s">
        <v>51</v>
      </c>
    </row>
    <row r="3448" spans="1:3" x14ac:dyDescent="0.35">
      <c r="A3448" t="s">
        <v>65</v>
      </c>
      <c r="B3448" t="s">
        <v>66</v>
      </c>
      <c r="C3448" t="s">
        <v>51</v>
      </c>
    </row>
    <row r="3449" spans="1:3" x14ac:dyDescent="0.35">
      <c r="A3449" t="s">
        <v>63</v>
      </c>
      <c r="B3449" t="s">
        <v>67</v>
      </c>
      <c r="C3449" t="s">
        <v>12</v>
      </c>
    </row>
    <row r="3450" spans="1:3" x14ac:dyDescent="0.35">
      <c r="A3450" t="s">
        <v>63</v>
      </c>
      <c r="B3450" t="s">
        <v>67</v>
      </c>
      <c r="C3450" t="s">
        <v>26</v>
      </c>
    </row>
    <row r="3451" spans="1:3" x14ac:dyDescent="0.35">
      <c r="A3451" t="s">
        <v>63</v>
      </c>
      <c r="B3451" t="s">
        <v>66</v>
      </c>
      <c r="C3451" t="s">
        <v>13</v>
      </c>
    </row>
    <row r="3452" spans="1:3" x14ac:dyDescent="0.35">
      <c r="A3452" t="s">
        <v>63</v>
      </c>
      <c r="B3452" t="s">
        <v>66</v>
      </c>
      <c r="C3452" t="s">
        <v>45</v>
      </c>
    </row>
    <row r="3453" spans="1:3" x14ac:dyDescent="0.35">
      <c r="A3453" t="s">
        <v>63</v>
      </c>
      <c r="B3453" t="s">
        <v>66</v>
      </c>
      <c r="C3453" t="s">
        <v>51</v>
      </c>
    </row>
    <row r="3454" spans="1:3" x14ac:dyDescent="0.35">
      <c r="A3454" t="s">
        <v>65</v>
      </c>
      <c r="B3454" t="s">
        <v>67</v>
      </c>
      <c r="C3454" t="s">
        <v>12</v>
      </c>
    </row>
    <row r="3455" spans="1:3" x14ac:dyDescent="0.35">
      <c r="A3455" t="s">
        <v>65</v>
      </c>
      <c r="B3455" t="s">
        <v>69</v>
      </c>
      <c r="C3455" t="s">
        <v>39</v>
      </c>
    </row>
    <row r="3456" spans="1:3" x14ac:dyDescent="0.35">
      <c r="A3456" t="s">
        <v>63</v>
      </c>
      <c r="B3456" t="s">
        <v>66</v>
      </c>
      <c r="C3456" t="s">
        <v>45</v>
      </c>
    </row>
    <row r="3457" spans="1:3" x14ac:dyDescent="0.35">
      <c r="A3457" t="s">
        <v>63</v>
      </c>
      <c r="B3457" t="s">
        <v>67</v>
      </c>
      <c r="C3457" t="s">
        <v>10</v>
      </c>
    </row>
    <row r="3458" spans="1:3" x14ac:dyDescent="0.35">
      <c r="A3458" t="s">
        <v>63</v>
      </c>
      <c r="B3458" t="s">
        <v>67</v>
      </c>
      <c r="C3458" t="s">
        <v>12</v>
      </c>
    </row>
    <row r="3459" spans="1:3" x14ac:dyDescent="0.35">
      <c r="A3459" t="s">
        <v>63</v>
      </c>
      <c r="B3459" t="s">
        <v>67</v>
      </c>
      <c r="C3459" t="s">
        <v>39</v>
      </c>
    </row>
    <row r="3460" spans="1:3" x14ac:dyDescent="0.35">
      <c r="A3460" t="s">
        <v>68</v>
      </c>
      <c r="B3460" t="s">
        <v>66</v>
      </c>
      <c r="C3460" t="s">
        <v>45</v>
      </c>
    </row>
    <row r="3461" spans="1:3" x14ac:dyDescent="0.35">
      <c r="A3461" t="s">
        <v>63</v>
      </c>
      <c r="B3461" t="s">
        <v>66</v>
      </c>
      <c r="C3461" t="s">
        <v>31</v>
      </c>
    </row>
    <row r="3462" spans="1:3" x14ac:dyDescent="0.35">
      <c r="A3462" t="s">
        <v>63</v>
      </c>
      <c r="B3462" t="s">
        <v>66</v>
      </c>
      <c r="C3462" t="s">
        <v>39</v>
      </c>
    </row>
    <row r="3463" spans="1:3" x14ac:dyDescent="0.35">
      <c r="A3463" t="s">
        <v>63</v>
      </c>
      <c r="B3463" t="s">
        <v>66</v>
      </c>
      <c r="C3463" t="s">
        <v>39</v>
      </c>
    </row>
    <row r="3464" spans="1:3" x14ac:dyDescent="0.35">
      <c r="A3464" t="s">
        <v>63</v>
      </c>
      <c r="B3464" t="s">
        <v>66</v>
      </c>
      <c r="C3464" t="s">
        <v>40</v>
      </c>
    </row>
    <row r="3465" spans="1:3" x14ac:dyDescent="0.35">
      <c r="A3465" t="s">
        <v>63</v>
      </c>
      <c r="B3465" t="s">
        <v>66</v>
      </c>
      <c r="C3465" t="s">
        <v>45</v>
      </c>
    </row>
    <row r="3466" spans="1:3" x14ac:dyDescent="0.35">
      <c r="A3466" t="s">
        <v>63</v>
      </c>
      <c r="B3466" t="s">
        <v>66</v>
      </c>
      <c r="C3466" t="s">
        <v>51</v>
      </c>
    </row>
    <row r="3467" spans="1:3" x14ac:dyDescent="0.35">
      <c r="A3467" t="s">
        <v>63</v>
      </c>
      <c r="B3467" t="s">
        <v>66</v>
      </c>
      <c r="C3467" t="s">
        <v>45</v>
      </c>
    </row>
    <row r="3468" spans="1:3" x14ac:dyDescent="0.35">
      <c r="A3468" t="s">
        <v>65</v>
      </c>
      <c r="B3468" t="s">
        <v>64</v>
      </c>
      <c r="C3468" t="s">
        <v>4</v>
      </c>
    </row>
    <row r="3469" spans="1:3" x14ac:dyDescent="0.35">
      <c r="A3469" t="s">
        <v>65</v>
      </c>
      <c r="B3469" t="s">
        <v>64</v>
      </c>
      <c r="C3469" t="s">
        <v>39</v>
      </c>
    </row>
    <row r="3470" spans="1:3" x14ac:dyDescent="0.35">
      <c r="A3470" t="s">
        <v>65</v>
      </c>
      <c r="B3470" t="s">
        <v>64</v>
      </c>
      <c r="C3470" t="s">
        <v>45</v>
      </c>
    </row>
    <row r="3471" spans="1:3" x14ac:dyDescent="0.35">
      <c r="A3471" t="s">
        <v>65</v>
      </c>
      <c r="B3471" t="s">
        <v>64</v>
      </c>
      <c r="C3471" t="s">
        <v>51</v>
      </c>
    </row>
    <row r="3472" spans="1:3" x14ac:dyDescent="0.35">
      <c r="A3472" t="s">
        <v>65</v>
      </c>
      <c r="B3472" t="s">
        <v>64</v>
      </c>
      <c r="C3472" t="s">
        <v>12</v>
      </c>
    </row>
    <row r="3473" spans="1:3" x14ac:dyDescent="0.35">
      <c r="A3473" t="s">
        <v>65</v>
      </c>
      <c r="B3473" t="s">
        <v>66</v>
      </c>
      <c r="C3473" t="s">
        <v>12</v>
      </c>
    </row>
    <row r="3474" spans="1:3" x14ac:dyDescent="0.35">
      <c r="A3474" t="s">
        <v>63</v>
      </c>
      <c r="B3474" t="s">
        <v>66</v>
      </c>
      <c r="C3474" t="s">
        <v>2</v>
      </c>
    </row>
    <row r="3475" spans="1:3" x14ac:dyDescent="0.35">
      <c r="A3475" t="s">
        <v>63</v>
      </c>
      <c r="B3475" t="s">
        <v>66</v>
      </c>
      <c r="C3475" t="s">
        <v>12</v>
      </c>
    </row>
    <row r="3476" spans="1:3" x14ac:dyDescent="0.35">
      <c r="A3476" t="s">
        <v>65</v>
      </c>
      <c r="B3476" t="s">
        <v>67</v>
      </c>
      <c r="C3476" t="s">
        <v>12</v>
      </c>
    </row>
    <row r="3477" spans="1:3" x14ac:dyDescent="0.35">
      <c r="A3477" t="s">
        <v>65</v>
      </c>
      <c r="B3477" t="s">
        <v>67</v>
      </c>
      <c r="C3477" t="s">
        <v>44</v>
      </c>
    </row>
    <row r="3478" spans="1:3" x14ac:dyDescent="0.35">
      <c r="A3478" t="s">
        <v>65</v>
      </c>
      <c r="B3478" t="s">
        <v>67</v>
      </c>
      <c r="C3478" t="s">
        <v>54</v>
      </c>
    </row>
    <row r="3479" spans="1:3" x14ac:dyDescent="0.35">
      <c r="A3479" t="s">
        <v>65</v>
      </c>
      <c r="B3479" t="s">
        <v>67</v>
      </c>
      <c r="C3479" t="s">
        <v>39</v>
      </c>
    </row>
    <row r="3480" spans="1:3" x14ac:dyDescent="0.35">
      <c r="A3480" t="s">
        <v>65</v>
      </c>
      <c r="B3480" t="s">
        <v>67</v>
      </c>
      <c r="C3480" t="s">
        <v>45</v>
      </c>
    </row>
    <row r="3481" spans="1:3" x14ac:dyDescent="0.35">
      <c r="A3481" t="s">
        <v>65</v>
      </c>
      <c r="B3481" t="s">
        <v>67</v>
      </c>
      <c r="C3481" t="s">
        <v>51</v>
      </c>
    </row>
    <row r="3482" spans="1:3" x14ac:dyDescent="0.35">
      <c r="A3482" t="s">
        <v>63</v>
      </c>
      <c r="B3482" t="s">
        <v>66</v>
      </c>
      <c r="C3482" t="s">
        <v>12</v>
      </c>
    </row>
    <row r="3483" spans="1:3" x14ac:dyDescent="0.35">
      <c r="A3483" t="s">
        <v>63</v>
      </c>
      <c r="B3483" t="s">
        <v>66</v>
      </c>
      <c r="C3483" t="s">
        <v>51</v>
      </c>
    </row>
    <row r="3484" spans="1:3" x14ac:dyDescent="0.35">
      <c r="A3484" t="s">
        <v>63</v>
      </c>
      <c r="B3484" t="s">
        <v>67</v>
      </c>
      <c r="C3484" t="s">
        <v>12</v>
      </c>
    </row>
    <row r="3485" spans="1:3" x14ac:dyDescent="0.35">
      <c r="A3485" t="s">
        <v>63</v>
      </c>
      <c r="B3485" t="s">
        <v>67</v>
      </c>
      <c r="C3485" t="s">
        <v>43</v>
      </c>
    </row>
    <row r="3486" spans="1:3" x14ac:dyDescent="0.35">
      <c r="A3486" t="s">
        <v>63</v>
      </c>
      <c r="B3486" t="s">
        <v>66</v>
      </c>
      <c r="C3486" t="s">
        <v>13</v>
      </c>
    </row>
    <row r="3487" spans="1:3" x14ac:dyDescent="0.35">
      <c r="A3487" t="s">
        <v>63</v>
      </c>
      <c r="B3487" t="s">
        <v>67</v>
      </c>
      <c r="C3487" t="s">
        <v>12</v>
      </c>
    </row>
    <row r="3488" spans="1:3" x14ac:dyDescent="0.35">
      <c r="A3488" t="s">
        <v>63</v>
      </c>
      <c r="B3488" t="s">
        <v>67</v>
      </c>
      <c r="C3488" t="s">
        <v>32</v>
      </c>
    </row>
    <row r="3489" spans="1:3" x14ac:dyDescent="0.35">
      <c r="A3489" t="s">
        <v>63</v>
      </c>
      <c r="B3489" t="s">
        <v>67</v>
      </c>
      <c r="C3489" t="s">
        <v>51</v>
      </c>
    </row>
    <row r="3490" spans="1:3" x14ac:dyDescent="0.35">
      <c r="A3490" t="s">
        <v>68</v>
      </c>
      <c r="B3490" t="s">
        <v>66</v>
      </c>
      <c r="C3490" t="s">
        <v>44</v>
      </c>
    </row>
    <row r="3491" spans="1:3" x14ac:dyDescent="0.35">
      <c r="A3491" t="s">
        <v>63</v>
      </c>
      <c r="B3491" t="s">
        <v>66</v>
      </c>
      <c r="C3491" t="s">
        <v>39</v>
      </c>
    </row>
    <row r="3492" spans="1:3" x14ac:dyDescent="0.35">
      <c r="A3492" t="s">
        <v>63</v>
      </c>
      <c r="B3492" t="s">
        <v>66</v>
      </c>
      <c r="C3492" t="s">
        <v>45</v>
      </c>
    </row>
    <row r="3493" spans="1:3" x14ac:dyDescent="0.35">
      <c r="A3493" t="s">
        <v>63</v>
      </c>
      <c r="B3493" t="s">
        <v>66</v>
      </c>
      <c r="C3493" t="s">
        <v>51</v>
      </c>
    </row>
    <row r="3494" spans="1:3" x14ac:dyDescent="0.35">
      <c r="A3494" t="s">
        <v>63</v>
      </c>
      <c r="B3494" t="s">
        <v>67</v>
      </c>
      <c r="C3494" t="s">
        <v>12</v>
      </c>
    </row>
    <row r="3495" spans="1:3" x14ac:dyDescent="0.35">
      <c r="A3495" t="s">
        <v>63</v>
      </c>
      <c r="B3495" t="s">
        <v>67</v>
      </c>
      <c r="C3495" t="s">
        <v>13</v>
      </c>
    </row>
    <row r="3496" spans="1:3" x14ac:dyDescent="0.35">
      <c r="A3496" t="s">
        <v>63</v>
      </c>
      <c r="B3496" t="s">
        <v>67</v>
      </c>
      <c r="C3496" t="s">
        <v>30</v>
      </c>
    </row>
    <row r="3497" spans="1:3" x14ac:dyDescent="0.35">
      <c r="A3497" t="s">
        <v>63</v>
      </c>
      <c r="B3497" t="s">
        <v>67</v>
      </c>
      <c r="C3497" t="s">
        <v>45</v>
      </c>
    </row>
    <row r="3498" spans="1:3" x14ac:dyDescent="0.35">
      <c r="A3498" t="s">
        <v>63</v>
      </c>
      <c r="B3498" t="s">
        <v>67</v>
      </c>
      <c r="C3498" t="s">
        <v>52</v>
      </c>
    </row>
    <row r="3499" spans="1:3" x14ac:dyDescent="0.35">
      <c r="A3499" t="s">
        <v>63</v>
      </c>
      <c r="B3499" t="s">
        <v>64</v>
      </c>
      <c r="C3499" t="s">
        <v>13</v>
      </c>
    </row>
    <row r="3500" spans="1:3" x14ac:dyDescent="0.35">
      <c r="A3500" t="s">
        <v>63</v>
      </c>
      <c r="B3500" t="s">
        <v>64</v>
      </c>
      <c r="C3500" t="s">
        <v>45</v>
      </c>
    </row>
    <row r="3501" spans="1:3" x14ac:dyDescent="0.35">
      <c r="A3501" t="s">
        <v>63</v>
      </c>
      <c r="B3501" t="s">
        <v>64</v>
      </c>
      <c r="C3501" t="s">
        <v>49</v>
      </c>
    </row>
    <row r="3502" spans="1:3" x14ac:dyDescent="0.35">
      <c r="A3502" t="s">
        <v>63</v>
      </c>
      <c r="B3502" t="s">
        <v>66</v>
      </c>
      <c r="C3502" t="s">
        <v>12</v>
      </c>
    </row>
    <row r="3503" spans="1:3" x14ac:dyDescent="0.35">
      <c r="A3503" t="s">
        <v>63</v>
      </c>
      <c r="B3503" t="s">
        <v>66</v>
      </c>
      <c r="C3503" t="s">
        <v>45</v>
      </c>
    </row>
    <row r="3504" spans="1:3" x14ac:dyDescent="0.35">
      <c r="A3504" t="s">
        <v>65</v>
      </c>
      <c r="B3504" t="s">
        <v>66</v>
      </c>
      <c r="C3504" t="s">
        <v>39</v>
      </c>
    </row>
    <row r="3505" spans="1:3" x14ac:dyDescent="0.35">
      <c r="A3505" t="s">
        <v>63</v>
      </c>
      <c r="B3505" t="s">
        <v>66</v>
      </c>
      <c r="C3505" t="s">
        <v>39</v>
      </c>
    </row>
    <row r="3506" spans="1:3" x14ac:dyDescent="0.35">
      <c r="A3506" t="s">
        <v>63</v>
      </c>
      <c r="B3506" t="s">
        <v>66</v>
      </c>
      <c r="C3506" t="s">
        <v>39</v>
      </c>
    </row>
    <row r="3507" spans="1:3" x14ac:dyDescent="0.35">
      <c r="A3507" t="s">
        <v>63</v>
      </c>
      <c r="B3507" t="s">
        <v>66</v>
      </c>
      <c r="C3507" t="s">
        <v>13</v>
      </c>
    </row>
    <row r="3508" spans="1:3" x14ac:dyDescent="0.35">
      <c r="A3508" t="s">
        <v>63</v>
      </c>
      <c r="B3508" t="s">
        <v>66</v>
      </c>
      <c r="C3508" t="s">
        <v>51</v>
      </c>
    </row>
    <row r="3509" spans="1:3" x14ac:dyDescent="0.35">
      <c r="A3509" t="s">
        <v>65</v>
      </c>
      <c r="B3509" t="s">
        <v>66</v>
      </c>
      <c r="C3509" t="s">
        <v>12</v>
      </c>
    </row>
    <row r="3510" spans="1:3" x14ac:dyDescent="0.35">
      <c r="A3510" t="s">
        <v>63</v>
      </c>
      <c r="B3510" t="s">
        <v>66</v>
      </c>
      <c r="C3510" t="s">
        <v>12</v>
      </c>
    </row>
    <row r="3511" spans="1:3" x14ac:dyDescent="0.35">
      <c r="A3511" t="s">
        <v>63</v>
      </c>
      <c r="B3511" t="s">
        <v>66</v>
      </c>
      <c r="C3511" t="s">
        <v>53</v>
      </c>
    </row>
    <row r="3512" spans="1:3" x14ac:dyDescent="0.35">
      <c r="A3512" t="s">
        <v>65</v>
      </c>
      <c r="B3512" t="s">
        <v>66</v>
      </c>
      <c r="C3512" t="s">
        <v>12</v>
      </c>
    </row>
    <row r="3513" spans="1:3" x14ac:dyDescent="0.35">
      <c r="A3513" t="s">
        <v>63</v>
      </c>
      <c r="B3513" t="s">
        <v>67</v>
      </c>
      <c r="C3513" t="s">
        <v>31</v>
      </c>
    </row>
    <row r="3514" spans="1:3" x14ac:dyDescent="0.35">
      <c r="A3514" t="s">
        <v>65</v>
      </c>
      <c r="B3514" t="s">
        <v>66</v>
      </c>
      <c r="C3514" t="s">
        <v>2</v>
      </c>
    </row>
    <row r="3515" spans="1:3" x14ac:dyDescent="0.35">
      <c r="A3515" t="s">
        <v>63</v>
      </c>
      <c r="B3515" t="s">
        <v>67</v>
      </c>
      <c r="C3515" t="s">
        <v>12</v>
      </c>
    </row>
    <row r="3516" spans="1:3" x14ac:dyDescent="0.35">
      <c r="A3516" t="s">
        <v>65</v>
      </c>
      <c r="B3516" t="s">
        <v>66</v>
      </c>
      <c r="C3516" t="s">
        <v>12</v>
      </c>
    </row>
    <row r="3517" spans="1:3" x14ac:dyDescent="0.35">
      <c r="A3517" t="s">
        <v>65</v>
      </c>
      <c r="B3517" t="s">
        <v>66</v>
      </c>
      <c r="C3517" t="s">
        <v>39</v>
      </c>
    </row>
    <row r="3518" spans="1:3" x14ac:dyDescent="0.35">
      <c r="A3518" t="s">
        <v>65</v>
      </c>
      <c r="B3518" t="s">
        <v>66</v>
      </c>
      <c r="C3518" t="s">
        <v>13</v>
      </c>
    </row>
    <row r="3519" spans="1:3" x14ac:dyDescent="0.35">
      <c r="A3519" t="s">
        <v>63</v>
      </c>
      <c r="B3519" t="s">
        <v>66</v>
      </c>
      <c r="C3519" t="s">
        <v>5</v>
      </c>
    </row>
    <row r="3520" spans="1:3" x14ac:dyDescent="0.35">
      <c r="A3520" t="s">
        <v>63</v>
      </c>
      <c r="B3520" t="s">
        <v>66</v>
      </c>
      <c r="C3520" t="s">
        <v>45</v>
      </c>
    </row>
    <row r="3521" spans="1:3" x14ac:dyDescent="0.35">
      <c r="A3521" t="s">
        <v>63</v>
      </c>
      <c r="B3521" t="s">
        <v>66</v>
      </c>
      <c r="C3521" t="s">
        <v>49</v>
      </c>
    </row>
    <row r="3522" spans="1:3" x14ac:dyDescent="0.35">
      <c r="A3522" t="s">
        <v>63</v>
      </c>
      <c r="B3522" t="s">
        <v>66</v>
      </c>
      <c r="C3522" t="s">
        <v>12</v>
      </c>
    </row>
    <row r="3523" spans="1:3" x14ac:dyDescent="0.35">
      <c r="A3523" t="s">
        <v>68</v>
      </c>
      <c r="B3523" t="s">
        <v>66</v>
      </c>
      <c r="C3523" t="s">
        <v>25</v>
      </c>
    </row>
    <row r="3524" spans="1:3" x14ac:dyDescent="0.35">
      <c r="A3524" t="s">
        <v>63</v>
      </c>
      <c r="B3524" t="s">
        <v>66</v>
      </c>
      <c r="C3524" t="s">
        <v>12</v>
      </c>
    </row>
    <row r="3525" spans="1:3" x14ac:dyDescent="0.35">
      <c r="A3525" t="s">
        <v>63</v>
      </c>
      <c r="B3525" t="s">
        <v>66</v>
      </c>
      <c r="C3525" t="s">
        <v>12</v>
      </c>
    </row>
    <row r="3526" spans="1:3" x14ac:dyDescent="0.35">
      <c r="A3526" t="s">
        <v>63</v>
      </c>
      <c r="B3526" t="s">
        <v>66</v>
      </c>
      <c r="C3526" t="s">
        <v>51</v>
      </c>
    </row>
    <row r="3527" spans="1:3" x14ac:dyDescent="0.35">
      <c r="A3527" t="s">
        <v>63</v>
      </c>
      <c r="B3527" t="s">
        <v>66</v>
      </c>
      <c r="C3527" t="s">
        <v>12</v>
      </c>
    </row>
    <row r="3528" spans="1:3" x14ac:dyDescent="0.35">
      <c r="A3528" t="s">
        <v>63</v>
      </c>
      <c r="B3528" t="s">
        <v>66</v>
      </c>
      <c r="C3528" t="s">
        <v>17</v>
      </c>
    </row>
    <row r="3529" spans="1:3" x14ac:dyDescent="0.35">
      <c r="A3529" t="s">
        <v>63</v>
      </c>
      <c r="B3529" t="s">
        <v>67</v>
      </c>
      <c r="C3529" t="s">
        <v>51</v>
      </c>
    </row>
    <row r="3530" spans="1:3" x14ac:dyDescent="0.35">
      <c r="A3530" t="s">
        <v>65</v>
      </c>
      <c r="B3530" t="s">
        <v>67</v>
      </c>
      <c r="C3530" t="s">
        <v>39</v>
      </c>
    </row>
    <row r="3531" spans="1:3" x14ac:dyDescent="0.35">
      <c r="A3531" t="s">
        <v>65</v>
      </c>
      <c r="B3531" t="s">
        <v>67</v>
      </c>
      <c r="C3531" t="s">
        <v>51</v>
      </c>
    </row>
    <row r="3532" spans="1:3" x14ac:dyDescent="0.35">
      <c r="A3532" t="s">
        <v>63</v>
      </c>
      <c r="B3532" t="s">
        <v>66</v>
      </c>
      <c r="C3532" t="s">
        <v>12</v>
      </c>
    </row>
    <row r="3533" spans="1:3" x14ac:dyDescent="0.35">
      <c r="A3533" t="s">
        <v>63</v>
      </c>
      <c r="B3533" t="s">
        <v>66</v>
      </c>
      <c r="C3533" t="s">
        <v>13</v>
      </c>
    </row>
    <row r="3534" spans="1:3" x14ac:dyDescent="0.35">
      <c r="A3534" t="s">
        <v>63</v>
      </c>
      <c r="B3534" t="s">
        <v>66</v>
      </c>
      <c r="C3534" t="s">
        <v>12</v>
      </c>
    </row>
    <row r="3535" spans="1:3" x14ac:dyDescent="0.35">
      <c r="A3535" t="s">
        <v>65</v>
      </c>
      <c r="B3535" t="s">
        <v>66</v>
      </c>
      <c r="C3535" t="s">
        <v>10</v>
      </c>
    </row>
    <row r="3536" spans="1:3" x14ac:dyDescent="0.35">
      <c r="A3536" t="s">
        <v>65</v>
      </c>
      <c r="B3536" t="s">
        <v>66</v>
      </c>
      <c r="C3536" t="s">
        <v>39</v>
      </c>
    </row>
    <row r="3537" spans="1:3" x14ac:dyDescent="0.35">
      <c r="A3537" t="s">
        <v>63</v>
      </c>
      <c r="B3537" t="s">
        <v>67</v>
      </c>
      <c r="C3537" t="s">
        <v>12</v>
      </c>
    </row>
    <row r="3538" spans="1:3" x14ac:dyDescent="0.35">
      <c r="A3538" t="s">
        <v>63</v>
      </c>
      <c r="B3538" t="s">
        <v>66</v>
      </c>
      <c r="C3538" t="s">
        <v>51</v>
      </c>
    </row>
    <row r="3539" spans="1:3" x14ac:dyDescent="0.35">
      <c r="A3539" t="s">
        <v>63</v>
      </c>
      <c r="B3539" t="s">
        <v>66</v>
      </c>
      <c r="C3539" t="s">
        <v>12</v>
      </c>
    </row>
    <row r="3540" spans="1:3" x14ac:dyDescent="0.35">
      <c r="A3540" t="s">
        <v>63</v>
      </c>
      <c r="B3540" t="s">
        <v>66</v>
      </c>
      <c r="C3540" t="s">
        <v>39</v>
      </c>
    </row>
    <row r="3541" spans="1:3" x14ac:dyDescent="0.35">
      <c r="A3541" t="s">
        <v>63</v>
      </c>
      <c r="B3541" t="s">
        <v>64</v>
      </c>
      <c r="C3541" t="s">
        <v>12</v>
      </c>
    </row>
    <row r="3542" spans="1:3" x14ac:dyDescent="0.35">
      <c r="A3542" t="s">
        <v>63</v>
      </c>
      <c r="B3542" t="s">
        <v>66</v>
      </c>
      <c r="C3542" t="s">
        <v>12</v>
      </c>
    </row>
    <row r="3543" spans="1:3" x14ac:dyDescent="0.35">
      <c r="A3543" t="s">
        <v>63</v>
      </c>
      <c r="B3543" t="s">
        <v>66</v>
      </c>
      <c r="C3543" t="s">
        <v>13</v>
      </c>
    </row>
    <row r="3544" spans="1:3" x14ac:dyDescent="0.35">
      <c r="A3544" t="s">
        <v>63</v>
      </c>
      <c r="B3544" t="s">
        <v>66</v>
      </c>
      <c r="C3544" t="s">
        <v>45</v>
      </c>
    </row>
    <row r="3545" spans="1:3" x14ac:dyDescent="0.35">
      <c r="A3545" t="s">
        <v>65</v>
      </c>
      <c r="B3545" t="s">
        <v>66</v>
      </c>
      <c r="C3545" t="s">
        <v>12</v>
      </c>
    </row>
    <row r="3546" spans="1:3" x14ac:dyDescent="0.35">
      <c r="A3546" t="s">
        <v>63</v>
      </c>
      <c r="B3546" t="s">
        <v>66</v>
      </c>
      <c r="C3546" t="s">
        <v>12</v>
      </c>
    </row>
    <row r="3547" spans="1:3" x14ac:dyDescent="0.35">
      <c r="A3547" t="s">
        <v>63</v>
      </c>
      <c r="B3547" t="s">
        <v>67</v>
      </c>
      <c r="C3547" t="s">
        <v>10</v>
      </c>
    </row>
    <row r="3548" spans="1:3" x14ac:dyDescent="0.35">
      <c r="A3548" t="s">
        <v>63</v>
      </c>
      <c r="B3548" t="s">
        <v>67</v>
      </c>
      <c r="C3548" t="s">
        <v>12</v>
      </c>
    </row>
    <row r="3549" spans="1:3" x14ac:dyDescent="0.35">
      <c r="A3549" t="s">
        <v>63</v>
      </c>
      <c r="B3549" t="s">
        <v>67</v>
      </c>
      <c r="C3549" t="s">
        <v>30</v>
      </c>
    </row>
    <row r="3550" spans="1:3" x14ac:dyDescent="0.35">
      <c r="A3550" t="s">
        <v>63</v>
      </c>
      <c r="B3550" t="s">
        <v>67</v>
      </c>
      <c r="C3550" t="s">
        <v>39</v>
      </c>
    </row>
    <row r="3551" spans="1:3" x14ac:dyDescent="0.35">
      <c r="A3551" t="s">
        <v>63</v>
      </c>
      <c r="B3551" t="s">
        <v>67</v>
      </c>
      <c r="C3551" t="s">
        <v>18</v>
      </c>
    </row>
    <row r="3552" spans="1:3" x14ac:dyDescent="0.35">
      <c r="A3552" t="s">
        <v>63</v>
      </c>
      <c r="B3552" t="s">
        <v>66</v>
      </c>
      <c r="C3552" t="s">
        <v>12</v>
      </c>
    </row>
    <row r="3553" spans="1:3" x14ac:dyDescent="0.35">
      <c r="A3553" t="s">
        <v>63</v>
      </c>
      <c r="B3553" t="s">
        <v>66</v>
      </c>
      <c r="C3553" t="s">
        <v>39</v>
      </c>
    </row>
    <row r="3554" spans="1:3" x14ac:dyDescent="0.35">
      <c r="A3554" t="s">
        <v>63</v>
      </c>
      <c r="B3554" t="s">
        <v>66</v>
      </c>
      <c r="C3554" t="s">
        <v>51</v>
      </c>
    </row>
    <row r="3555" spans="1:3" x14ac:dyDescent="0.35">
      <c r="A3555" t="s">
        <v>63</v>
      </c>
      <c r="B3555" t="s">
        <v>67</v>
      </c>
      <c r="C3555" t="s">
        <v>12</v>
      </c>
    </row>
    <row r="3556" spans="1:3" x14ac:dyDescent="0.35">
      <c r="A3556" t="s">
        <v>63</v>
      </c>
      <c r="B3556" t="s">
        <v>66</v>
      </c>
      <c r="C3556" t="s">
        <v>13</v>
      </c>
    </row>
    <row r="3557" spans="1:3" x14ac:dyDescent="0.35">
      <c r="A3557" t="s">
        <v>63</v>
      </c>
      <c r="B3557" t="s">
        <v>66</v>
      </c>
      <c r="C3557" t="s">
        <v>51</v>
      </c>
    </row>
    <row r="3558" spans="1:3" x14ac:dyDescent="0.35">
      <c r="A3558" t="s">
        <v>68</v>
      </c>
      <c r="B3558" t="s">
        <v>67</v>
      </c>
      <c r="C3558" t="s">
        <v>10</v>
      </c>
    </row>
    <row r="3559" spans="1:3" x14ac:dyDescent="0.35">
      <c r="A3559" t="s">
        <v>68</v>
      </c>
      <c r="B3559" t="s">
        <v>67</v>
      </c>
      <c r="C3559" t="s">
        <v>39</v>
      </c>
    </row>
    <row r="3560" spans="1:3" x14ac:dyDescent="0.35">
      <c r="A3560" t="s">
        <v>63</v>
      </c>
      <c r="B3560" t="s">
        <v>66</v>
      </c>
      <c r="C3560" t="s">
        <v>31</v>
      </c>
    </row>
    <row r="3561" spans="1:3" x14ac:dyDescent="0.35">
      <c r="A3561" t="s">
        <v>63</v>
      </c>
      <c r="B3561" t="s">
        <v>66</v>
      </c>
      <c r="C3561" t="s">
        <v>39</v>
      </c>
    </row>
    <row r="3562" spans="1:3" x14ac:dyDescent="0.35">
      <c r="A3562" t="s">
        <v>63</v>
      </c>
      <c r="B3562" t="s">
        <v>66</v>
      </c>
      <c r="C3562" t="s">
        <v>1</v>
      </c>
    </row>
    <row r="3563" spans="1:3" x14ac:dyDescent="0.35">
      <c r="A3563" t="s">
        <v>63</v>
      </c>
      <c r="B3563" t="s">
        <v>66</v>
      </c>
      <c r="C3563" t="s">
        <v>2</v>
      </c>
    </row>
    <row r="3564" spans="1:3" x14ac:dyDescent="0.35">
      <c r="A3564" t="s">
        <v>63</v>
      </c>
      <c r="B3564" t="s">
        <v>66</v>
      </c>
      <c r="C3564" t="s">
        <v>39</v>
      </c>
    </row>
    <row r="3565" spans="1:3" x14ac:dyDescent="0.35">
      <c r="A3565" t="s">
        <v>63</v>
      </c>
      <c r="B3565" t="s">
        <v>66</v>
      </c>
      <c r="C3565" t="s">
        <v>51</v>
      </c>
    </row>
    <row r="3566" spans="1:3" x14ac:dyDescent="0.35">
      <c r="A3566" t="s">
        <v>63</v>
      </c>
      <c r="B3566" t="s">
        <v>67</v>
      </c>
      <c r="C3566" t="s">
        <v>12</v>
      </c>
    </row>
    <row r="3567" spans="1:3" x14ac:dyDescent="0.35">
      <c r="A3567" t="s">
        <v>68</v>
      </c>
      <c r="B3567" t="s">
        <v>64</v>
      </c>
      <c r="C3567" t="s">
        <v>17</v>
      </c>
    </row>
    <row r="3568" spans="1:3" x14ac:dyDescent="0.35">
      <c r="A3568" t="s">
        <v>63</v>
      </c>
      <c r="B3568" t="s">
        <v>66</v>
      </c>
      <c r="C3568" t="s">
        <v>45</v>
      </c>
    </row>
    <row r="3569" spans="1:3" x14ac:dyDescent="0.35">
      <c r="A3569" t="s">
        <v>65</v>
      </c>
      <c r="B3569" t="s">
        <v>67</v>
      </c>
      <c r="C3569" t="s">
        <v>13</v>
      </c>
    </row>
    <row r="3570" spans="1:3" x14ac:dyDescent="0.35">
      <c r="A3570" t="s">
        <v>65</v>
      </c>
      <c r="B3570" t="s">
        <v>66</v>
      </c>
      <c r="C3570" t="s">
        <v>2</v>
      </c>
    </row>
    <row r="3571" spans="1:3" x14ac:dyDescent="0.35">
      <c r="A3571" t="s">
        <v>65</v>
      </c>
      <c r="B3571" t="s">
        <v>66</v>
      </c>
      <c r="C3571" t="s">
        <v>39</v>
      </c>
    </row>
    <row r="3572" spans="1:3" x14ac:dyDescent="0.35">
      <c r="A3572" t="s">
        <v>65</v>
      </c>
      <c r="B3572" t="s">
        <v>66</v>
      </c>
      <c r="C3572" t="s">
        <v>41</v>
      </c>
    </row>
    <row r="3573" spans="1:3" x14ac:dyDescent="0.35">
      <c r="A3573" t="s">
        <v>65</v>
      </c>
      <c r="B3573" t="s">
        <v>66</v>
      </c>
      <c r="C3573" t="s">
        <v>51</v>
      </c>
    </row>
    <row r="3574" spans="1:3" x14ac:dyDescent="0.35">
      <c r="A3574" t="s">
        <v>68</v>
      </c>
      <c r="B3574" t="s">
        <v>67</v>
      </c>
      <c r="C3574" t="s">
        <v>45</v>
      </c>
    </row>
    <row r="3575" spans="1:3" x14ac:dyDescent="0.35">
      <c r="A3575" t="s">
        <v>68</v>
      </c>
      <c r="B3575" t="s">
        <v>67</v>
      </c>
      <c r="C3575" t="s">
        <v>49</v>
      </c>
    </row>
    <row r="3576" spans="1:3" x14ac:dyDescent="0.35">
      <c r="A3576" t="s">
        <v>68</v>
      </c>
      <c r="B3576" t="s">
        <v>67</v>
      </c>
      <c r="C3576" t="s">
        <v>51</v>
      </c>
    </row>
    <row r="3577" spans="1:3" x14ac:dyDescent="0.35">
      <c r="A3577" t="s">
        <v>63</v>
      </c>
      <c r="B3577" t="s">
        <v>66</v>
      </c>
      <c r="C3577" t="s">
        <v>39</v>
      </c>
    </row>
    <row r="3578" spans="1:3" x14ac:dyDescent="0.35">
      <c r="A3578" t="s">
        <v>68</v>
      </c>
      <c r="B3578" t="s">
        <v>67</v>
      </c>
      <c r="C3578" t="s">
        <v>51</v>
      </c>
    </row>
    <row r="3579" spans="1:3" x14ac:dyDescent="0.35">
      <c r="A3579" t="s">
        <v>65</v>
      </c>
      <c r="B3579" t="s">
        <v>66</v>
      </c>
      <c r="C3579" t="s">
        <v>45</v>
      </c>
    </row>
    <row r="3580" spans="1:3" x14ac:dyDescent="0.35">
      <c r="A3580" t="s">
        <v>63</v>
      </c>
      <c r="B3580" t="s">
        <v>66</v>
      </c>
      <c r="C3580" t="s">
        <v>13</v>
      </c>
    </row>
    <row r="3581" spans="1:3" x14ac:dyDescent="0.35">
      <c r="A3581" t="s">
        <v>65</v>
      </c>
      <c r="B3581" t="s">
        <v>66</v>
      </c>
      <c r="C3581" t="s">
        <v>12</v>
      </c>
    </row>
    <row r="3582" spans="1:3" x14ac:dyDescent="0.35">
      <c r="A3582" t="s">
        <v>65</v>
      </c>
      <c r="B3582" t="s">
        <v>66</v>
      </c>
      <c r="C3582" t="s">
        <v>44</v>
      </c>
    </row>
    <row r="3583" spans="1:3" x14ac:dyDescent="0.35">
      <c r="A3583" t="s">
        <v>65</v>
      </c>
      <c r="B3583" t="s">
        <v>67</v>
      </c>
      <c r="C3583" t="s">
        <v>13</v>
      </c>
    </row>
    <row r="3584" spans="1:3" x14ac:dyDescent="0.35">
      <c r="A3584" t="s">
        <v>65</v>
      </c>
      <c r="B3584" t="s">
        <v>67</v>
      </c>
      <c r="C3584" t="s">
        <v>45</v>
      </c>
    </row>
    <row r="3585" spans="1:3" x14ac:dyDescent="0.35">
      <c r="A3585" t="s">
        <v>65</v>
      </c>
      <c r="B3585" t="s">
        <v>67</v>
      </c>
      <c r="C3585" t="s">
        <v>51</v>
      </c>
    </row>
    <row r="3586" spans="1:3" x14ac:dyDescent="0.35">
      <c r="A3586" t="s">
        <v>65</v>
      </c>
      <c r="B3586" t="s">
        <v>67</v>
      </c>
      <c r="C3586" t="s">
        <v>60</v>
      </c>
    </row>
    <row r="3587" spans="1:3" x14ac:dyDescent="0.35">
      <c r="A3587" t="s">
        <v>63</v>
      </c>
      <c r="B3587" t="s">
        <v>66</v>
      </c>
      <c r="C3587" t="s">
        <v>12</v>
      </c>
    </row>
    <row r="3588" spans="1:3" x14ac:dyDescent="0.35">
      <c r="A3588" t="s">
        <v>63</v>
      </c>
      <c r="B3588" t="s">
        <v>67</v>
      </c>
      <c r="C3588" t="s">
        <v>12</v>
      </c>
    </row>
    <row r="3589" spans="1:3" x14ac:dyDescent="0.35">
      <c r="A3589" t="s">
        <v>65</v>
      </c>
      <c r="B3589" t="s">
        <v>64</v>
      </c>
      <c r="C3589" t="s">
        <v>31</v>
      </c>
    </row>
    <row r="3590" spans="1:3" x14ac:dyDescent="0.35">
      <c r="A3590" t="s">
        <v>63</v>
      </c>
      <c r="B3590" t="s">
        <v>66</v>
      </c>
      <c r="C3590" t="s">
        <v>13</v>
      </c>
    </row>
    <row r="3591" spans="1:3" x14ac:dyDescent="0.35">
      <c r="A3591" t="s">
        <v>63</v>
      </c>
      <c r="B3591" t="s">
        <v>66</v>
      </c>
      <c r="C3591" t="s">
        <v>22</v>
      </c>
    </row>
    <row r="3592" spans="1:3" x14ac:dyDescent="0.35">
      <c r="A3592" t="s">
        <v>63</v>
      </c>
      <c r="B3592" t="s">
        <v>66</v>
      </c>
      <c r="C3592" t="s">
        <v>39</v>
      </c>
    </row>
    <row r="3593" spans="1:3" x14ac:dyDescent="0.35">
      <c r="A3593" t="s">
        <v>63</v>
      </c>
      <c r="B3593" t="s">
        <v>66</v>
      </c>
      <c r="C3593" t="s">
        <v>49</v>
      </c>
    </row>
    <row r="3594" spans="1:3" x14ac:dyDescent="0.35">
      <c r="A3594" t="s">
        <v>63</v>
      </c>
      <c r="B3594" t="s">
        <v>66</v>
      </c>
      <c r="C3594" t="s">
        <v>60</v>
      </c>
    </row>
    <row r="3595" spans="1:3" x14ac:dyDescent="0.35">
      <c r="A3595" t="s">
        <v>63</v>
      </c>
      <c r="B3595" t="s">
        <v>66</v>
      </c>
      <c r="C3595" t="s">
        <v>45</v>
      </c>
    </row>
    <row r="3596" spans="1:3" x14ac:dyDescent="0.35">
      <c r="A3596" t="s">
        <v>65</v>
      </c>
      <c r="B3596" t="s">
        <v>64</v>
      </c>
      <c r="C3596" t="s">
        <v>45</v>
      </c>
    </row>
    <row r="3597" spans="1:3" x14ac:dyDescent="0.35">
      <c r="A3597" t="s">
        <v>65</v>
      </c>
      <c r="B3597" t="s">
        <v>64</v>
      </c>
      <c r="C3597" t="s">
        <v>51</v>
      </c>
    </row>
    <row r="3598" spans="1:3" x14ac:dyDescent="0.35">
      <c r="A3598" t="s">
        <v>63</v>
      </c>
      <c r="B3598" t="s">
        <v>67</v>
      </c>
      <c r="C3598" t="s">
        <v>45</v>
      </c>
    </row>
    <row r="3599" spans="1:3" x14ac:dyDescent="0.35">
      <c r="A3599" t="s">
        <v>63</v>
      </c>
      <c r="B3599" t="s">
        <v>66</v>
      </c>
      <c r="C3599" t="s">
        <v>12</v>
      </c>
    </row>
    <row r="3600" spans="1:3" x14ac:dyDescent="0.35">
      <c r="A3600" t="s">
        <v>63</v>
      </c>
      <c r="B3600" t="s">
        <v>66</v>
      </c>
      <c r="C3600" t="s">
        <v>51</v>
      </c>
    </row>
    <row r="3601" spans="1:3" x14ac:dyDescent="0.35">
      <c r="A3601" t="s">
        <v>65</v>
      </c>
      <c r="B3601" t="s">
        <v>66</v>
      </c>
      <c r="C3601" t="s">
        <v>12</v>
      </c>
    </row>
    <row r="3602" spans="1:3" x14ac:dyDescent="0.35">
      <c r="A3602" t="s">
        <v>63</v>
      </c>
      <c r="B3602" t="s">
        <v>66</v>
      </c>
      <c r="C3602" t="s">
        <v>39</v>
      </c>
    </row>
    <row r="3603" spans="1:3" x14ac:dyDescent="0.35">
      <c r="A3603" t="s">
        <v>63</v>
      </c>
      <c r="B3603" t="s">
        <v>66</v>
      </c>
      <c r="C3603" t="s">
        <v>51</v>
      </c>
    </row>
    <row r="3604" spans="1:3" x14ac:dyDescent="0.35">
      <c r="A3604" t="s">
        <v>63</v>
      </c>
      <c r="B3604" t="s">
        <v>66</v>
      </c>
      <c r="C3604" t="s">
        <v>39</v>
      </c>
    </row>
    <row r="3605" spans="1:3" x14ac:dyDescent="0.35">
      <c r="A3605" t="s">
        <v>63</v>
      </c>
      <c r="B3605" t="s">
        <v>66</v>
      </c>
      <c r="C3605" t="s">
        <v>51</v>
      </c>
    </row>
    <row r="3606" spans="1:3" x14ac:dyDescent="0.35">
      <c r="A3606" t="s">
        <v>65</v>
      </c>
      <c r="B3606" t="s">
        <v>66</v>
      </c>
      <c r="C3606" t="s">
        <v>13</v>
      </c>
    </row>
    <row r="3607" spans="1:3" x14ac:dyDescent="0.35">
      <c r="A3607" t="s">
        <v>65</v>
      </c>
      <c r="B3607" t="s">
        <v>66</v>
      </c>
      <c r="C3607" t="s">
        <v>14</v>
      </c>
    </row>
    <row r="3608" spans="1:3" x14ac:dyDescent="0.35">
      <c r="A3608" t="s">
        <v>63</v>
      </c>
      <c r="B3608" t="s">
        <v>66</v>
      </c>
      <c r="C3608" t="s">
        <v>13</v>
      </c>
    </row>
    <row r="3609" spans="1:3" x14ac:dyDescent="0.35">
      <c r="A3609" t="s">
        <v>63</v>
      </c>
      <c r="B3609" t="s">
        <v>66</v>
      </c>
      <c r="C3609" t="s">
        <v>39</v>
      </c>
    </row>
    <row r="3610" spans="1:3" x14ac:dyDescent="0.35">
      <c r="A3610" t="s">
        <v>63</v>
      </c>
      <c r="B3610" t="s">
        <v>66</v>
      </c>
      <c r="C3610" t="s">
        <v>45</v>
      </c>
    </row>
    <row r="3611" spans="1:3" x14ac:dyDescent="0.35">
      <c r="A3611" t="s">
        <v>63</v>
      </c>
      <c r="B3611" t="s">
        <v>66</v>
      </c>
      <c r="C3611" t="s">
        <v>12</v>
      </c>
    </row>
    <row r="3612" spans="1:3" x14ac:dyDescent="0.35">
      <c r="A3612" t="s">
        <v>63</v>
      </c>
      <c r="B3612" t="s">
        <v>66</v>
      </c>
      <c r="C3612" t="s">
        <v>26</v>
      </c>
    </row>
    <row r="3613" spans="1:3" x14ac:dyDescent="0.35">
      <c r="A3613" t="s">
        <v>65</v>
      </c>
      <c r="B3613" t="s">
        <v>66</v>
      </c>
      <c r="C3613" t="s">
        <v>12</v>
      </c>
    </row>
    <row r="3614" spans="1:3" x14ac:dyDescent="0.35">
      <c r="A3614" t="s">
        <v>65</v>
      </c>
      <c r="B3614" t="s">
        <v>66</v>
      </c>
      <c r="C3614" t="s">
        <v>13</v>
      </c>
    </row>
    <row r="3615" spans="1:3" x14ac:dyDescent="0.35">
      <c r="A3615" t="s">
        <v>65</v>
      </c>
      <c r="B3615" t="s">
        <v>66</v>
      </c>
      <c r="C3615" t="s">
        <v>14</v>
      </c>
    </row>
    <row r="3616" spans="1:3" x14ac:dyDescent="0.35">
      <c r="A3616" t="s">
        <v>65</v>
      </c>
      <c r="B3616" t="s">
        <v>66</v>
      </c>
      <c r="C3616" t="s">
        <v>39</v>
      </c>
    </row>
    <row r="3617" spans="1:3" x14ac:dyDescent="0.35">
      <c r="A3617" t="s">
        <v>63</v>
      </c>
      <c r="B3617" t="s">
        <v>66</v>
      </c>
      <c r="C3617" t="s">
        <v>39</v>
      </c>
    </row>
    <row r="3618" spans="1:3" x14ac:dyDescent="0.35">
      <c r="A3618" t="s">
        <v>63</v>
      </c>
      <c r="B3618" t="s">
        <v>66</v>
      </c>
      <c r="C3618" t="s">
        <v>51</v>
      </c>
    </row>
    <row r="3619" spans="1:3" x14ac:dyDescent="0.35">
      <c r="A3619" t="s">
        <v>63</v>
      </c>
      <c r="B3619" t="s">
        <v>66</v>
      </c>
      <c r="C3619" t="s">
        <v>13</v>
      </c>
    </row>
    <row r="3620" spans="1:3" x14ac:dyDescent="0.35">
      <c r="A3620" t="s">
        <v>63</v>
      </c>
      <c r="B3620" t="s">
        <v>66</v>
      </c>
      <c r="C3620" t="s">
        <v>45</v>
      </c>
    </row>
    <row r="3621" spans="1:3" x14ac:dyDescent="0.35">
      <c r="A3621" t="s">
        <v>63</v>
      </c>
      <c r="B3621" t="s">
        <v>66</v>
      </c>
      <c r="C3621" t="s">
        <v>14</v>
      </c>
    </row>
    <row r="3622" spans="1:3" x14ac:dyDescent="0.35">
      <c r="A3622" t="s">
        <v>63</v>
      </c>
      <c r="B3622" t="s">
        <v>66</v>
      </c>
      <c r="C3622" t="s">
        <v>32</v>
      </c>
    </row>
    <row r="3623" spans="1:3" x14ac:dyDescent="0.35">
      <c r="A3623" t="s">
        <v>63</v>
      </c>
      <c r="B3623" t="s">
        <v>66</v>
      </c>
      <c r="C3623" t="s">
        <v>61</v>
      </c>
    </row>
    <row r="3624" spans="1:3" x14ac:dyDescent="0.35">
      <c r="A3624" t="s">
        <v>63</v>
      </c>
      <c r="B3624" t="s">
        <v>64</v>
      </c>
      <c r="C3624" t="s">
        <v>13</v>
      </c>
    </row>
    <row r="3625" spans="1:3" x14ac:dyDescent="0.35">
      <c r="A3625" t="s">
        <v>63</v>
      </c>
      <c r="B3625" t="s">
        <v>64</v>
      </c>
      <c r="C3625" t="s">
        <v>45</v>
      </c>
    </row>
    <row r="3626" spans="1:3" x14ac:dyDescent="0.35">
      <c r="A3626" t="s">
        <v>63</v>
      </c>
      <c r="B3626" t="s">
        <v>67</v>
      </c>
      <c r="C3626" t="s">
        <v>13</v>
      </c>
    </row>
    <row r="3627" spans="1:3" x14ac:dyDescent="0.35">
      <c r="A3627" t="s">
        <v>63</v>
      </c>
      <c r="B3627" t="s">
        <v>67</v>
      </c>
      <c r="C3627" t="s">
        <v>18</v>
      </c>
    </row>
    <row r="3628" spans="1:3" x14ac:dyDescent="0.35">
      <c r="A3628" t="s">
        <v>63</v>
      </c>
      <c r="B3628" t="s">
        <v>67</v>
      </c>
      <c r="C3628" t="s">
        <v>39</v>
      </c>
    </row>
    <row r="3629" spans="1:3" x14ac:dyDescent="0.35">
      <c r="A3629" t="s">
        <v>63</v>
      </c>
      <c r="B3629" t="s">
        <v>67</v>
      </c>
      <c r="C3629" t="s">
        <v>45</v>
      </c>
    </row>
    <row r="3630" spans="1:3" x14ac:dyDescent="0.35">
      <c r="A3630" t="s">
        <v>63</v>
      </c>
      <c r="B3630" t="s">
        <v>66</v>
      </c>
      <c r="C3630" t="s">
        <v>51</v>
      </c>
    </row>
    <row r="3631" spans="1:3" x14ac:dyDescent="0.35">
      <c r="A3631" t="s">
        <v>63</v>
      </c>
      <c r="B3631" t="s">
        <v>67</v>
      </c>
      <c r="C3631" t="s">
        <v>12</v>
      </c>
    </row>
    <row r="3632" spans="1:3" x14ac:dyDescent="0.35">
      <c r="A3632" t="s">
        <v>63</v>
      </c>
      <c r="B3632" t="s">
        <v>66</v>
      </c>
      <c r="C3632" t="s">
        <v>45</v>
      </c>
    </row>
    <row r="3633" spans="1:3" x14ac:dyDescent="0.35">
      <c r="A3633" t="s">
        <v>65</v>
      </c>
      <c r="B3633" t="s">
        <v>66</v>
      </c>
      <c r="C3633" t="s">
        <v>39</v>
      </c>
    </row>
    <row r="3634" spans="1:3" x14ac:dyDescent="0.35">
      <c r="A3634" t="s">
        <v>63</v>
      </c>
      <c r="B3634" t="s">
        <v>67</v>
      </c>
      <c r="C3634" t="s">
        <v>13</v>
      </c>
    </row>
    <row r="3635" spans="1:3" x14ac:dyDescent="0.35">
      <c r="A3635" t="s">
        <v>63</v>
      </c>
      <c r="B3635" t="s">
        <v>67</v>
      </c>
      <c r="C3635" t="s">
        <v>45</v>
      </c>
    </row>
    <row r="3636" spans="1:3" x14ac:dyDescent="0.35">
      <c r="A3636" t="s">
        <v>63</v>
      </c>
      <c r="B3636" t="s">
        <v>66</v>
      </c>
      <c r="C3636" t="s">
        <v>12</v>
      </c>
    </row>
    <row r="3637" spans="1:3" x14ac:dyDescent="0.35">
      <c r="A3637" t="s">
        <v>63</v>
      </c>
      <c r="B3637" t="s">
        <v>66</v>
      </c>
      <c r="C3637" t="s">
        <v>30</v>
      </c>
    </row>
    <row r="3638" spans="1:3" x14ac:dyDescent="0.35">
      <c r="A3638" t="s">
        <v>63</v>
      </c>
      <c r="B3638" t="s">
        <v>66</v>
      </c>
      <c r="C3638" t="s">
        <v>39</v>
      </c>
    </row>
    <row r="3639" spans="1:3" x14ac:dyDescent="0.35">
      <c r="A3639" t="s">
        <v>63</v>
      </c>
      <c r="B3639" t="s">
        <v>66</v>
      </c>
      <c r="C3639" t="s">
        <v>51</v>
      </c>
    </row>
    <row r="3640" spans="1:3" x14ac:dyDescent="0.35">
      <c r="A3640" t="s">
        <v>68</v>
      </c>
      <c r="B3640" t="s">
        <v>66</v>
      </c>
      <c r="C3640" t="s">
        <v>13</v>
      </c>
    </row>
    <row r="3641" spans="1:3" x14ac:dyDescent="0.35">
      <c r="A3641" t="s">
        <v>68</v>
      </c>
      <c r="B3641" t="s">
        <v>66</v>
      </c>
      <c r="C3641" t="s">
        <v>39</v>
      </c>
    </row>
    <row r="3642" spans="1:3" x14ac:dyDescent="0.35">
      <c r="A3642" t="s">
        <v>68</v>
      </c>
      <c r="B3642" t="s">
        <v>66</v>
      </c>
      <c r="C3642" t="s">
        <v>51</v>
      </c>
    </row>
    <row r="3643" spans="1:3" x14ac:dyDescent="0.35">
      <c r="A3643" t="s">
        <v>63</v>
      </c>
      <c r="B3643" t="s">
        <v>67</v>
      </c>
      <c r="C3643" t="s">
        <v>45</v>
      </c>
    </row>
    <row r="3644" spans="1:3" x14ac:dyDescent="0.35">
      <c r="A3644" t="s">
        <v>63</v>
      </c>
      <c r="B3644" t="s">
        <v>67</v>
      </c>
      <c r="C3644" t="s">
        <v>51</v>
      </c>
    </row>
    <row r="3645" spans="1:3" x14ac:dyDescent="0.35">
      <c r="A3645" t="s">
        <v>63</v>
      </c>
      <c r="B3645" t="s">
        <v>66</v>
      </c>
      <c r="C3645" t="s">
        <v>10</v>
      </c>
    </row>
    <row r="3646" spans="1:3" x14ac:dyDescent="0.35">
      <c r="A3646" t="s">
        <v>63</v>
      </c>
      <c r="B3646" t="s">
        <v>66</v>
      </c>
      <c r="C3646" t="s">
        <v>39</v>
      </c>
    </row>
    <row r="3647" spans="1:3" x14ac:dyDescent="0.35">
      <c r="A3647" t="s">
        <v>63</v>
      </c>
      <c r="B3647" t="s">
        <v>66</v>
      </c>
      <c r="C3647" t="s">
        <v>49</v>
      </c>
    </row>
    <row r="3648" spans="1:3" x14ac:dyDescent="0.35">
      <c r="A3648" t="s">
        <v>63</v>
      </c>
      <c r="B3648" t="s">
        <v>67</v>
      </c>
      <c r="C3648" t="s">
        <v>39</v>
      </c>
    </row>
    <row r="3649" spans="1:3" x14ac:dyDescent="0.35">
      <c r="A3649" t="s">
        <v>65</v>
      </c>
      <c r="B3649" t="s">
        <v>69</v>
      </c>
      <c r="C3649" t="s">
        <v>12</v>
      </c>
    </row>
    <row r="3650" spans="1:3" x14ac:dyDescent="0.35">
      <c r="A3650" t="s">
        <v>63</v>
      </c>
      <c r="B3650" t="s">
        <v>66</v>
      </c>
      <c r="C3650" t="s">
        <v>13</v>
      </c>
    </row>
    <row r="3651" spans="1:3" x14ac:dyDescent="0.35">
      <c r="A3651" t="s">
        <v>63</v>
      </c>
      <c r="B3651" t="s">
        <v>66</v>
      </c>
      <c r="C3651" t="s">
        <v>10</v>
      </c>
    </row>
    <row r="3652" spans="1:3" x14ac:dyDescent="0.35">
      <c r="A3652" t="s">
        <v>63</v>
      </c>
      <c r="B3652" t="s">
        <v>66</v>
      </c>
      <c r="C3652" t="s">
        <v>12</v>
      </c>
    </row>
    <row r="3653" spans="1:3" x14ac:dyDescent="0.35">
      <c r="A3653" t="s">
        <v>63</v>
      </c>
      <c r="B3653" t="s">
        <v>66</v>
      </c>
      <c r="C3653" t="s">
        <v>39</v>
      </c>
    </row>
    <row r="3654" spans="1:3" x14ac:dyDescent="0.35">
      <c r="A3654" t="s">
        <v>68</v>
      </c>
      <c r="B3654" t="s">
        <v>66</v>
      </c>
      <c r="C3654" t="s">
        <v>12</v>
      </c>
    </row>
    <row r="3655" spans="1:3" x14ac:dyDescent="0.35">
      <c r="A3655" t="s">
        <v>65</v>
      </c>
      <c r="B3655" t="s">
        <v>66</v>
      </c>
      <c r="C3655" t="s">
        <v>39</v>
      </c>
    </row>
    <row r="3656" spans="1:3" x14ac:dyDescent="0.35">
      <c r="A3656" t="s">
        <v>63</v>
      </c>
      <c r="B3656" t="s">
        <v>66</v>
      </c>
      <c r="C3656" t="s">
        <v>12</v>
      </c>
    </row>
    <row r="3657" spans="1:3" x14ac:dyDescent="0.35">
      <c r="A3657" t="s">
        <v>63</v>
      </c>
      <c r="B3657" t="s">
        <v>67</v>
      </c>
      <c r="C3657" t="s">
        <v>51</v>
      </c>
    </row>
    <row r="3658" spans="1:3" x14ac:dyDescent="0.35">
      <c r="A3658" t="s">
        <v>63</v>
      </c>
      <c r="B3658" t="s">
        <v>66</v>
      </c>
      <c r="C3658" t="s">
        <v>12</v>
      </c>
    </row>
    <row r="3659" spans="1:3" x14ac:dyDescent="0.35">
      <c r="A3659" t="s">
        <v>63</v>
      </c>
      <c r="B3659" t="s">
        <v>66</v>
      </c>
      <c r="C3659" t="s">
        <v>12</v>
      </c>
    </row>
    <row r="3660" spans="1:3" x14ac:dyDescent="0.35">
      <c r="A3660" t="s">
        <v>63</v>
      </c>
      <c r="B3660" t="s">
        <v>66</v>
      </c>
      <c r="C3660" t="s">
        <v>39</v>
      </c>
    </row>
    <row r="3661" spans="1:3" x14ac:dyDescent="0.35">
      <c r="A3661" t="s">
        <v>63</v>
      </c>
      <c r="B3661" t="s">
        <v>66</v>
      </c>
      <c r="C3661" t="s">
        <v>41</v>
      </c>
    </row>
    <row r="3662" spans="1:3" x14ac:dyDescent="0.35">
      <c r="A3662" t="s">
        <v>63</v>
      </c>
      <c r="B3662" t="s">
        <v>66</v>
      </c>
      <c r="C3662" t="s">
        <v>42</v>
      </c>
    </row>
    <row r="3663" spans="1:3" x14ac:dyDescent="0.35">
      <c r="A3663" t="s">
        <v>63</v>
      </c>
      <c r="B3663" t="s">
        <v>66</v>
      </c>
      <c r="C3663" t="s">
        <v>43</v>
      </c>
    </row>
    <row r="3664" spans="1:3" x14ac:dyDescent="0.35">
      <c r="A3664" t="s">
        <v>63</v>
      </c>
      <c r="B3664" t="s">
        <v>66</v>
      </c>
      <c r="C3664" t="s">
        <v>45</v>
      </c>
    </row>
    <row r="3665" spans="1:3" x14ac:dyDescent="0.35">
      <c r="A3665" t="s">
        <v>63</v>
      </c>
      <c r="B3665" t="s">
        <v>66</v>
      </c>
      <c r="C3665" t="s">
        <v>51</v>
      </c>
    </row>
    <row r="3666" spans="1:3" x14ac:dyDescent="0.35">
      <c r="A3666" t="s">
        <v>63</v>
      </c>
      <c r="B3666" t="s">
        <v>67</v>
      </c>
      <c r="C3666" t="s">
        <v>12</v>
      </c>
    </row>
    <row r="3667" spans="1:3" x14ac:dyDescent="0.35">
      <c r="A3667" t="s">
        <v>63</v>
      </c>
      <c r="B3667" t="s">
        <v>66</v>
      </c>
      <c r="C3667" t="s">
        <v>13</v>
      </c>
    </row>
    <row r="3668" spans="1:3" x14ac:dyDescent="0.35">
      <c r="A3668" t="s">
        <v>63</v>
      </c>
      <c r="B3668" t="s">
        <v>66</v>
      </c>
      <c r="C3668" t="s">
        <v>45</v>
      </c>
    </row>
    <row r="3669" spans="1:3" x14ac:dyDescent="0.35">
      <c r="A3669" t="s">
        <v>63</v>
      </c>
      <c r="B3669" t="s">
        <v>66</v>
      </c>
      <c r="C3669" t="s">
        <v>51</v>
      </c>
    </row>
    <row r="3670" spans="1:3" x14ac:dyDescent="0.35">
      <c r="A3670" t="s">
        <v>68</v>
      </c>
      <c r="B3670" t="s">
        <v>67</v>
      </c>
      <c r="C3670" t="s">
        <v>1</v>
      </c>
    </row>
    <row r="3671" spans="1:3" x14ac:dyDescent="0.35">
      <c r="A3671" t="s">
        <v>68</v>
      </c>
      <c r="B3671" t="s">
        <v>67</v>
      </c>
      <c r="C3671" t="s">
        <v>12</v>
      </c>
    </row>
    <row r="3672" spans="1:3" x14ac:dyDescent="0.35">
      <c r="A3672" t="s">
        <v>68</v>
      </c>
      <c r="B3672" t="s">
        <v>67</v>
      </c>
      <c r="C3672" t="s">
        <v>18</v>
      </c>
    </row>
    <row r="3673" spans="1:3" x14ac:dyDescent="0.35">
      <c r="A3673" t="s">
        <v>63</v>
      </c>
      <c r="B3673" t="s">
        <v>66</v>
      </c>
      <c r="C3673" t="s">
        <v>12</v>
      </c>
    </row>
    <row r="3674" spans="1:3" x14ac:dyDescent="0.35">
      <c r="A3674" t="s">
        <v>63</v>
      </c>
      <c r="B3674" t="s">
        <v>66</v>
      </c>
      <c r="C3674" t="s">
        <v>45</v>
      </c>
    </row>
    <row r="3675" spans="1:3" x14ac:dyDescent="0.35">
      <c r="A3675" t="s">
        <v>65</v>
      </c>
      <c r="B3675" t="s">
        <v>64</v>
      </c>
      <c r="C3675" t="s">
        <v>17</v>
      </c>
    </row>
    <row r="3676" spans="1:3" x14ac:dyDescent="0.35">
      <c r="A3676" t="s">
        <v>65</v>
      </c>
      <c r="B3676" t="s">
        <v>64</v>
      </c>
      <c r="C3676" t="s">
        <v>29</v>
      </c>
    </row>
    <row r="3677" spans="1:3" x14ac:dyDescent="0.35">
      <c r="A3677" t="s">
        <v>63</v>
      </c>
      <c r="B3677" t="s">
        <v>66</v>
      </c>
      <c r="C3677" t="s">
        <v>13</v>
      </c>
    </row>
    <row r="3678" spans="1:3" x14ac:dyDescent="0.35">
      <c r="A3678" t="s">
        <v>63</v>
      </c>
      <c r="B3678" t="s">
        <v>66</v>
      </c>
      <c r="C3678" t="s">
        <v>45</v>
      </c>
    </row>
    <row r="3679" spans="1:3" x14ac:dyDescent="0.35">
      <c r="A3679" t="s">
        <v>65</v>
      </c>
      <c r="B3679" t="s">
        <v>66</v>
      </c>
      <c r="C3679" t="s">
        <v>45</v>
      </c>
    </row>
    <row r="3680" spans="1:3" x14ac:dyDescent="0.35">
      <c r="A3680" t="s">
        <v>63</v>
      </c>
      <c r="B3680" t="s">
        <v>66</v>
      </c>
      <c r="C3680" t="s">
        <v>12</v>
      </c>
    </row>
    <row r="3681" spans="1:3" x14ac:dyDescent="0.35">
      <c r="A3681" t="s">
        <v>63</v>
      </c>
      <c r="B3681" t="s">
        <v>66</v>
      </c>
      <c r="C3681" t="s">
        <v>12</v>
      </c>
    </row>
    <row r="3682" spans="1:3" x14ac:dyDescent="0.35">
      <c r="A3682" t="s">
        <v>63</v>
      </c>
      <c r="B3682" t="s">
        <v>66</v>
      </c>
      <c r="C3682" t="s">
        <v>13</v>
      </c>
    </row>
    <row r="3683" spans="1:3" x14ac:dyDescent="0.35">
      <c r="A3683" t="s">
        <v>63</v>
      </c>
      <c r="B3683" t="s">
        <v>66</v>
      </c>
      <c r="C3683" t="s">
        <v>12</v>
      </c>
    </row>
    <row r="3684" spans="1:3" x14ac:dyDescent="0.35">
      <c r="A3684" t="s">
        <v>63</v>
      </c>
      <c r="B3684" t="s">
        <v>66</v>
      </c>
      <c r="C3684" t="s">
        <v>12</v>
      </c>
    </row>
    <row r="3685" spans="1:3" x14ac:dyDescent="0.35">
      <c r="A3685" t="s">
        <v>65</v>
      </c>
      <c r="B3685" t="s">
        <v>67</v>
      </c>
      <c r="C3685" t="s">
        <v>13</v>
      </c>
    </row>
    <row r="3686" spans="1:3" x14ac:dyDescent="0.35">
      <c r="A3686" t="s">
        <v>63</v>
      </c>
      <c r="B3686" t="s">
        <v>67</v>
      </c>
      <c r="C3686" t="s">
        <v>39</v>
      </c>
    </row>
    <row r="3687" spans="1:3" x14ac:dyDescent="0.35">
      <c r="A3687" t="s">
        <v>65</v>
      </c>
      <c r="B3687" t="s">
        <v>66</v>
      </c>
      <c r="C3687" t="s">
        <v>13</v>
      </c>
    </row>
    <row r="3688" spans="1:3" x14ac:dyDescent="0.35">
      <c r="A3688" t="s">
        <v>65</v>
      </c>
      <c r="B3688" t="s">
        <v>66</v>
      </c>
      <c r="C3688" t="s">
        <v>45</v>
      </c>
    </row>
    <row r="3689" spans="1:3" x14ac:dyDescent="0.35">
      <c r="A3689" t="s">
        <v>63</v>
      </c>
      <c r="B3689" t="s">
        <v>67</v>
      </c>
      <c r="C3689" t="s">
        <v>39</v>
      </c>
    </row>
    <row r="3690" spans="1:3" x14ac:dyDescent="0.35">
      <c r="A3690" t="s">
        <v>63</v>
      </c>
      <c r="B3690" t="s">
        <v>66</v>
      </c>
      <c r="C3690" t="s">
        <v>45</v>
      </c>
    </row>
    <row r="3691" spans="1:3" x14ac:dyDescent="0.35">
      <c r="A3691" t="s">
        <v>63</v>
      </c>
      <c r="B3691" t="s">
        <v>66</v>
      </c>
      <c r="C3691" t="s">
        <v>12</v>
      </c>
    </row>
    <row r="3692" spans="1:3" x14ac:dyDescent="0.35">
      <c r="A3692" t="s">
        <v>63</v>
      </c>
      <c r="B3692" t="s">
        <v>66</v>
      </c>
      <c r="C3692" t="s">
        <v>12</v>
      </c>
    </row>
    <row r="3693" spans="1:3" x14ac:dyDescent="0.35">
      <c r="A3693" t="s">
        <v>63</v>
      </c>
      <c r="B3693" t="s">
        <v>66</v>
      </c>
      <c r="C3693" t="s">
        <v>13</v>
      </c>
    </row>
    <row r="3694" spans="1:3" x14ac:dyDescent="0.35">
      <c r="A3694" t="s">
        <v>63</v>
      </c>
      <c r="B3694" t="s">
        <v>66</v>
      </c>
      <c r="C3694" t="s">
        <v>31</v>
      </c>
    </row>
    <row r="3695" spans="1:3" x14ac:dyDescent="0.35">
      <c r="A3695" t="s">
        <v>63</v>
      </c>
      <c r="B3695" t="s">
        <v>66</v>
      </c>
      <c r="C3695" t="s">
        <v>39</v>
      </c>
    </row>
    <row r="3696" spans="1:3" x14ac:dyDescent="0.35">
      <c r="A3696" t="s">
        <v>65</v>
      </c>
      <c r="B3696" t="s">
        <v>66</v>
      </c>
      <c r="C3696" t="s">
        <v>53</v>
      </c>
    </row>
    <row r="3697" spans="1:3" x14ac:dyDescent="0.35">
      <c r="A3697" t="s">
        <v>65</v>
      </c>
      <c r="B3697" t="s">
        <v>67</v>
      </c>
      <c r="C3697" t="s">
        <v>40</v>
      </c>
    </row>
    <row r="3698" spans="1:3" x14ac:dyDescent="0.35">
      <c r="A3698" t="s">
        <v>65</v>
      </c>
      <c r="B3698" t="s">
        <v>67</v>
      </c>
      <c r="C3698" t="s">
        <v>45</v>
      </c>
    </row>
    <row r="3699" spans="1:3" x14ac:dyDescent="0.35">
      <c r="A3699" t="s">
        <v>65</v>
      </c>
      <c r="B3699" t="s">
        <v>67</v>
      </c>
      <c r="C3699" t="s">
        <v>51</v>
      </c>
    </row>
    <row r="3700" spans="1:3" x14ac:dyDescent="0.35">
      <c r="A3700" t="s">
        <v>63</v>
      </c>
      <c r="B3700" t="s">
        <v>66</v>
      </c>
      <c r="C3700" t="s">
        <v>12</v>
      </c>
    </row>
    <row r="3701" spans="1:3" x14ac:dyDescent="0.35">
      <c r="A3701" t="s">
        <v>63</v>
      </c>
      <c r="B3701" t="s">
        <v>66</v>
      </c>
      <c r="C3701" t="s">
        <v>13</v>
      </c>
    </row>
    <row r="3702" spans="1:3" x14ac:dyDescent="0.35">
      <c r="A3702" t="s">
        <v>63</v>
      </c>
      <c r="B3702" t="s">
        <v>66</v>
      </c>
      <c r="C3702" t="s">
        <v>45</v>
      </c>
    </row>
    <row r="3703" spans="1:3" x14ac:dyDescent="0.35">
      <c r="A3703" t="s">
        <v>63</v>
      </c>
      <c r="B3703" t="s">
        <v>66</v>
      </c>
      <c r="C3703" t="s">
        <v>13</v>
      </c>
    </row>
    <row r="3704" spans="1:3" x14ac:dyDescent="0.35">
      <c r="A3704" t="s">
        <v>63</v>
      </c>
      <c r="B3704" t="s">
        <v>66</v>
      </c>
      <c r="C3704" t="s">
        <v>45</v>
      </c>
    </row>
    <row r="3705" spans="1:3" x14ac:dyDescent="0.35">
      <c r="A3705" t="s">
        <v>63</v>
      </c>
      <c r="B3705" t="s">
        <v>66</v>
      </c>
      <c r="C3705" t="s">
        <v>51</v>
      </c>
    </row>
    <row r="3706" spans="1:3" x14ac:dyDescent="0.35">
      <c r="A3706" t="s">
        <v>63</v>
      </c>
      <c r="B3706" t="s">
        <v>66</v>
      </c>
      <c r="C3706" t="s">
        <v>12</v>
      </c>
    </row>
    <row r="3707" spans="1:3" x14ac:dyDescent="0.35">
      <c r="A3707" t="s">
        <v>63</v>
      </c>
      <c r="B3707" t="s">
        <v>66</v>
      </c>
      <c r="C3707" t="s">
        <v>30</v>
      </c>
    </row>
    <row r="3708" spans="1:3" x14ac:dyDescent="0.35">
      <c r="A3708" t="s">
        <v>63</v>
      </c>
      <c r="B3708" t="s">
        <v>66</v>
      </c>
      <c r="C3708" t="s">
        <v>35</v>
      </c>
    </row>
    <row r="3709" spans="1:3" x14ac:dyDescent="0.35">
      <c r="A3709" t="s">
        <v>63</v>
      </c>
      <c r="B3709" t="s">
        <v>66</v>
      </c>
      <c r="C3709" t="s">
        <v>13</v>
      </c>
    </row>
    <row r="3710" spans="1:3" x14ac:dyDescent="0.35">
      <c r="A3710" t="s">
        <v>63</v>
      </c>
      <c r="B3710" t="s">
        <v>66</v>
      </c>
      <c r="C3710" t="s">
        <v>22</v>
      </c>
    </row>
    <row r="3711" spans="1:3" x14ac:dyDescent="0.35">
      <c r="A3711" t="s">
        <v>63</v>
      </c>
      <c r="B3711" t="s">
        <v>66</v>
      </c>
      <c r="C3711" t="s">
        <v>60</v>
      </c>
    </row>
    <row r="3712" spans="1:3" x14ac:dyDescent="0.35">
      <c r="A3712" t="s">
        <v>63</v>
      </c>
      <c r="B3712" t="s">
        <v>66</v>
      </c>
      <c r="C3712" t="s">
        <v>13</v>
      </c>
    </row>
    <row r="3713" spans="1:3" x14ac:dyDescent="0.35">
      <c r="A3713" t="s">
        <v>63</v>
      </c>
      <c r="B3713" t="s">
        <v>64</v>
      </c>
      <c r="C3713" t="s">
        <v>13</v>
      </c>
    </row>
    <row r="3714" spans="1:3" x14ac:dyDescent="0.35">
      <c r="A3714" t="s">
        <v>63</v>
      </c>
      <c r="B3714" t="s">
        <v>67</v>
      </c>
      <c r="C3714" t="s">
        <v>1</v>
      </c>
    </row>
    <row r="3715" spans="1:3" x14ac:dyDescent="0.35">
      <c r="A3715" t="s">
        <v>65</v>
      </c>
      <c r="B3715" t="s">
        <v>67</v>
      </c>
      <c r="C3715" t="s">
        <v>12</v>
      </c>
    </row>
    <row r="3716" spans="1:3" x14ac:dyDescent="0.35">
      <c r="A3716" t="s">
        <v>63</v>
      </c>
      <c r="B3716" t="s">
        <v>66</v>
      </c>
      <c r="C3716" t="s">
        <v>12</v>
      </c>
    </row>
    <row r="3717" spans="1:3" x14ac:dyDescent="0.35">
      <c r="A3717" t="s">
        <v>63</v>
      </c>
      <c r="B3717" t="s">
        <v>64</v>
      </c>
      <c r="C3717" t="s">
        <v>12</v>
      </c>
    </row>
    <row r="3718" spans="1:3" x14ac:dyDescent="0.35">
      <c r="A3718" t="s">
        <v>65</v>
      </c>
      <c r="B3718" t="s">
        <v>67</v>
      </c>
      <c r="C3718" t="s">
        <v>39</v>
      </c>
    </row>
    <row r="3719" spans="1:3" x14ac:dyDescent="0.35">
      <c r="A3719" t="s">
        <v>65</v>
      </c>
      <c r="B3719" t="s">
        <v>67</v>
      </c>
      <c r="C3719" t="s">
        <v>40</v>
      </c>
    </row>
    <row r="3720" spans="1:3" x14ac:dyDescent="0.35">
      <c r="A3720" t="s">
        <v>65</v>
      </c>
      <c r="B3720" t="s">
        <v>67</v>
      </c>
      <c r="C3720" t="s">
        <v>51</v>
      </c>
    </row>
    <row r="3721" spans="1:3" x14ac:dyDescent="0.35">
      <c r="A3721" t="s">
        <v>63</v>
      </c>
      <c r="B3721" t="s">
        <v>66</v>
      </c>
      <c r="C3721" t="s">
        <v>13</v>
      </c>
    </row>
    <row r="3722" spans="1:3" x14ac:dyDescent="0.35">
      <c r="A3722" t="s">
        <v>63</v>
      </c>
      <c r="B3722" t="s">
        <v>66</v>
      </c>
      <c r="C3722" t="s">
        <v>12</v>
      </c>
    </row>
    <row r="3723" spans="1:3" x14ac:dyDescent="0.35">
      <c r="A3723" t="s">
        <v>63</v>
      </c>
      <c r="B3723" t="s">
        <v>66</v>
      </c>
      <c r="C3723" t="s">
        <v>12</v>
      </c>
    </row>
    <row r="3724" spans="1:3" x14ac:dyDescent="0.35">
      <c r="A3724" t="s">
        <v>63</v>
      </c>
      <c r="B3724" t="s">
        <v>66</v>
      </c>
      <c r="C3724" t="s">
        <v>13</v>
      </c>
    </row>
    <row r="3725" spans="1:3" x14ac:dyDescent="0.35">
      <c r="A3725" t="s">
        <v>63</v>
      </c>
      <c r="B3725" t="s">
        <v>66</v>
      </c>
      <c r="C3725" t="s">
        <v>45</v>
      </c>
    </row>
    <row r="3726" spans="1:3" x14ac:dyDescent="0.35">
      <c r="A3726" t="s">
        <v>65</v>
      </c>
      <c r="B3726" t="s">
        <v>67</v>
      </c>
      <c r="C3726" t="s">
        <v>39</v>
      </c>
    </row>
    <row r="3727" spans="1:3" x14ac:dyDescent="0.35">
      <c r="A3727" t="s">
        <v>65</v>
      </c>
      <c r="B3727" t="s">
        <v>67</v>
      </c>
      <c r="C3727" t="s">
        <v>45</v>
      </c>
    </row>
    <row r="3728" spans="1:3" x14ac:dyDescent="0.35">
      <c r="A3728" t="s">
        <v>65</v>
      </c>
      <c r="B3728" t="s">
        <v>66</v>
      </c>
      <c r="C3728" t="s">
        <v>1</v>
      </c>
    </row>
    <row r="3729" spans="1:3" x14ac:dyDescent="0.35">
      <c r="A3729" t="s">
        <v>63</v>
      </c>
      <c r="B3729" t="s">
        <v>66</v>
      </c>
      <c r="C3729" t="s">
        <v>12</v>
      </c>
    </row>
    <row r="3730" spans="1:3" x14ac:dyDescent="0.35">
      <c r="A3730" t="s">
        <v>63</v>
      </c>
      <c r="B3730" t="s">
        <v>66</v>
      </c>
      <c r="C3730" t="s">
        <v>44</v>
      </c>
    </row>
    <row r="3731" spans="1:3" x14ac:dyDescent="0.35">
      <c r="A3731" t="s">
        <v>63</v>
      </c>
      <c r="B3731" t="s">
        <v>66</v>
      </c>
      <c r="C3731" t="s">
        <v>13</v>
      </c>
    </row>
    <row r="3732" spans="1:3" x14ac:dyDescent="0.35">
      <c r="A3732" t="s">
        <v>63</v>
      </c>
      <c r="B3732" t="s">
        <v>66</v>
      </c>
      <c r="C3732" t="s">
        <v>45</v>
      </c>
    </row>
    <row r="3733" spans="1:3" x14ac:dyDescent="0.35">
      <c r="A3733" t="s">
        <v>63</v>
      </c>
      <c r="B3733" t="s">
        <v>66</v>
      </c>
      <c r="C3733" t="s">
        <v>51</v>
      </c>
    </row>
    <row r="3734" spans="1:3" x14ac:dyDescent="0.35">
      <c r="A3734" t="s">
        <v>63</v>
      </c>
      <c r="B3734" t="s">
        <v>69</v>
      </c>
      <c r="C3734" t="s">
        <v>45</v>
      </c>
    </row>
    <row r="3735" spans="1:3" x14ac:dyDescent="0.35">
      <c r="A3735" t="s">
        <v>65</v>
      </c>
      <c r="B3735" t="s">
        <v>67</v>
      </c>
      <c r="C3735" t="s">
        <v>12</v>
      </c>
    </row>
    <row r="3736" spans="1:3" x14ac:dyDescent="0.35">
      <c r="A3736" t="s">
        <v>65</v>
      </c>
      <c r="B3736" t="s">
        <v>66</v>
      </c>
      <c r="C3736" t="s">
        <v>12</v>
      </c>
    </row>
    <row r="3737" spans="1:3" x14ac:dyDescent="0.35">
      <c r="A3737" t="s">
        <v>65</v>
      </c>
      <c r="B3737" t="s">
        <v>66</v>
      </c>
      <c r="C3737" t="s">
        <v>32</v>
      </c>
    </row>
    <row r="3738" spans="1:3" x14ac:dyDescent="0.35">
      <c r="A3738" t="s">
        <v>65</v>
      </c>
      <c r="B3738" t="s">
        <v>66</v>
      </c>
      <c r="C3738" t="s">
        <v>51</v>
      </c>
    </row>
    <row r="3739" spans="1:3" x14ac:dyDescent="0.35">
      <c r="A3739" t="s">
        <v>63</v>
      </c>
      <c r="B3739" t="s">
        <v>66</v>
      </c>
      <c r="C3739" t="s">
        <v>45</v>
      </c>
    </row>
    <row r="3740" spans="1:3" x14ac:dyDescent="0.35">
      <c r="A3740" t="s">
        <v>63</v>
      </c>
      <c r="B3740" t="s">
        <v>66</v>
      </c>
      <c r="C3740" t="s">
        <v>51</v>
      </c>
    </row>
    <row r="3741" spans="1:3" x14ac:dyDescent="0.35">
      <c r="A3741" t="s">
        <v>63</v>
      </c>
      <c r="B3741" t="s">
        <v>67</v>
      </c>
      <c r="C3741" t="s">
        <v>13</v>
      </c>
    </row>
    <row r="3742" spans="1:3" x14ac:dyDescent="0.35">
      <c r="A3742" t="s">
        <v>63</v>
      </c>
      <c r="B3742" t="s">
        <v>67</v>
      </c>
      <c r="C3742" t="s">
        <v>39</v>
      </c>
    </row>
    <row r="3743" spans="1:3" x14ac:dyDescent="0.35">
      <c r="A3743" t="s">
        <v>63</v>
      </c>
      <c r="B3743" t="s">
        <v>67</v>
      </c>
      <c r="C3743" t="s">
        <v>45</v>
      </c>
    </row>
    <row r="3744" spans="1:3" x14ac:dyDescent="0.35">
      <c r="A3744" t="s">
        <v>63</v>
      </c>
      <c r="B3744" t="s">
        <v>67</v>
      </c>
      <c r="C3744" t="s">
        <v>51</v>
      </c>
    </row>
    <row r="3745" spans="1:3" x14ac:dyDescent="0.35">
      <c r="A3745" t="s">
        <v>63</v>
      </c>
      <c r="B3745" t="s">
        <v>66</v>
      </c>
      <c r="C3745" t="s">
        <v>12</v>
      </c>
    </row>
    <row r="3746" spans="1:3" x14ac:dyDescent="0.35">
      <c r="A3746" t="s">
        <v>63</v>
      </c>
      <c r="B3746" t="s">
        <v>66</v>
      </c>
      <c r="C3746" t="s">
        <v>13</v>
      </c>
    </row>
    <row r="3747" spans="1:3" x14ac:dyDescent="0.35">
      <c r="A3747" t="s">
        <v>65</v>
      </c>
      <c r="B3747" t="s">
        <v>67</v>
      </c>
      <c r="C3747" t="s">
        <v>13</v>
      </c>
    </row>
    <row r="3748" spans="1:3" x14ac:dyDescent="0.35">
      <c r="A3748" t="s">
        <v>65</v>
      </c>
      <c r="B3748" t="s">
        <v>67</v>
      </c>
      <c r="C3748" t="s">
        <v>31</v>
      </c>
    </row>
    <row r="3749" spans="1:3" x14ac:dyDescent="0.35">
      <c r="A3749" t="s">
        <v>65</v>
      </c>
      <c r="B3749" t="s">
        <v>67</v>
      </c>
      <c r="C3749" t="s">
        <v>45</v>
      </c>
    </row>
    <row r="3750" spans="1:3" x14ac:dyDescent="0.35">
      <c r="A3750" t="s">
        <v>65</v>
      </c>
      <c r="B3750" t="s">
        <v>67</v>
      </c>
      <c r="C3750" t="s">
        <v>51</v>
      </c>
    </row>
    <row r="3751" spans="1:3" x14ac:dyDescent="0.35">
      <c r="A3751" t="s">
        <v>65</v>
      </c>
      <c r="B3751" t="s">
        <v>67</v>
      </c>
      <c r="C3751" t="s">
        <v>60</v>
      </c>
    </row>
    <row r="3752" spans="1:3" x14ac:dyDescent="0.35">
      <c r="A3752" t="s">
        <v>63</v>
      </c>
      <c r="B3752" t="s">
        <v>66</v>
      </c>
      <c r="C3752" t="s">
        <v>12</v>
      </c>
    </row>
    <row r="3753" spans="1:3" x14ac:dyDescent="0.35">
      <c r="A3753" t="s">
        <v>63</v>
      </c>
      <c r="B3753" t="s">
        <v>66</v>
      </c>
      <c r="C3753" t="s">
        <v>39</v>
      </c>
    </row>
    <row r="3754" spans="1:3" x14ac:dyDescent="0.35">
      <c r="A3754" t="s">
        <v>63</v>
      </c>
      <c r="B3754" t="s">
        <v>67</v>
      </c>
      <c r="C3754" t="s">
        <v>39</v>
      </c>
    </row>
    <row r="3755" spans="1:3" x14ac:dyDescent="0.35">
      <c r="A3755" t="s">
        <v>65</v>
      </c>
      <c r="B3755" t="s">
        <v>66</v>
      </c>
      <c r="C3755" t="s">
        <v>13</v>
      </c>
    </row>
    <row r="3756" spans="1:3" x14ac:dyDescent="0.35">
      <c r="A3756" t="s">
        <v>65</v>
      </c>
      <c r="B3756" t="s">
        <v>66</v>
      </c>
      <c r="C3756" t="s">
        <v>45</v>
      </c>
    </row>
    <row r="3757" spans="1:3" x14ac:dyDescent="0.35">
      <c r="A3757" t="s">
        <v>65</v>
      </c>
      <c r="B3757" t="s">
        <v>66</v>
      </c>
      <c r="C3757" t="s">
        <v>51</v>
      </c>
    </row>
    <row r="3758" spans="1:3" x14ac:dyDescent="0.35">
      <c r="A3758" t="s">
        <v>65</v>
      </c>
      <c r="B3758" t="s">
        <v>66</v>
      </c>
      <c r="C3758" t="s">
        <v>12</v>
      </c>
    </row>
    <row r="3759" spans="1:3" x14ac:dyDescent="0.35">
      <c r="A3759" t="s">
        <v>63</v>
      </c>
      <c r="B3759" t="s">
        <v>66</v>
      </c>
      <c r="C3759" t="s">
        <v>37</v>
      </c>
    </row>
    <row r="3760" spans="1:3" x14ac:dyDescent="0.35">
      <c r="A3760" t="s">
        <v>63</v>
      </c>
      <c r="B3760" t="s">
        <v>66</v>
      </c>
      <c r="C3760" t="s">
        <v>39</v>
      </c>
    </row>
    <row r="3761" spans="1:3" x14ac:dyDescent="0.35">
      <c r="A3761" t="s">
        <v>63</v>
      </c>
      <c r="B3761" t="s">
        <v>66</v>
      </c>
      <c r="C3761" t="s">
        <v>13</v>
      </c>
    </row>
    <row r="3762" spans="1:3" x14ac:dyDescent="0.35">
      <c r="A3762" t="s">
        <v>63</v>
      </c>
      <c r="B3762" t="s">
        <v>66</v>
      </c>
      <c r="C3762" t="s">
        <v>13</v>
      </c>
    </row>
    <row r="3763" spans="1:3" x14ac:dyDescent="0.35">
      <c r="A3763" t="s">
        <v>63</v>
      </c>
      <c r="B3763" t="s">
        <v>66</v>
      </c>
      <c r="C3763" t="s">
        <v>39</v>
      </c>
    </row>
    <row r="3764" spans="1:3" x14ac:dyDescent="0.35">
      <c r="A3764" t="s">
        <v>63</v>
      </c>
      <c r="B3764" t="s">
        <v>66</v>
      </c>
      <c r="C3764" t="s">
        <v>45</v>
      </c>
    </row>
    <row r="3765" spans="1:3" x14ac:dyDescent="0.35">
      <c r="A3765" t="s">
        <v>63</v>
      </c>
      <c r="B3765" t="s">
        <v>66</v>
      </c>
      <c r="C3765" t="s">
        <v>51</v>
      </c>
    </row>
    <row r="3766" spans="1:3" x14ac:dyDescent="0.35">
      <c r="A3766" t="s">
        <v>63</v>
      </c>
      <c r="B3766" t="s">
        <v>66</v>
      </c>
      <c r="C3766" t="s">
        <v>12</v>
      </c>
    </row>
    <row r="3767" spans="1:3" x14ac:dyDescent="0.35">
      <c r="A3767" t="s">
        <v>63</v>
      </c>
      <c r="B3767" t="s">
        <v>66</v>
      </c>
      <c r="C3767" t="s">
        <v>12</v>
      </c>
    </row>
    <row r="3768" spans="1:3" x14ac:dyDescent="0.35">
      <c r="A3768" t="s">
        <v>63</v>
      </c>
      <c r="B3768" t="s">
        <v>66</v>
      </c>
      <c r="C3768" t="s">
        <v>13</v>
      </c>
    </row>
    <row r="3769" spans="1:3" x14ac:dyDescent="0.35">
      <c r="A3769" t="s">
        <v>63</v>
      </c>
      <c r="B3769" t="s">
        <v>66</v>
      </c>
      <c r="C3769" t="s">
        <v>12</v>
      </c>
    </row>
    <row r="3770" spans="1:3" x14ac:dyDescent="0.35">
      <c r="A3770" t="s">
        <v>63</v>
      </c>
      <c r="B3770" t="s">
        <v>66</v>
      </c>
      <c r="C3770" t="s">
        <v>44</v>
      </c>
    </row>
    <row r="3771" spans="1:3" x14ac:dyDescent="0.35">
      <c r="A3771" t="s">
        <v>63</v>
      </c>
      <c r="B3771" t="s">
        <v>66</v>
      </c>
      <c r="C3771" t="s">
        <v>2</v>
      </c>
    </row>
    <row r="3772" spans="1:3" x14ac:dyDescent="0.35">
      <c r="A3772" t="s">
        <v>63</v>
      </c>
      <c r="B3772" t="s">
        <v>66</v>
      </c>
      <c r="C3772" t="s">
        <v>29</v>
      </c>
    </row>
    <row r="3773" spans="1:3" x14ac:dyDescent="0.35">
      <c r="A3773" t="s">
        <v>63</v>
      </c>
      <c r="B3773" t="s">
        <v>66</v>
      </c>
      <c r="C3773" t="s">
        <v>32</v>
      </c>
    </row>
    <row r="3774" spans="1:3" x14ac:dyDescent="0.35">
      <c r="A3774" t="s">
        <v>63</v>
      </c>
      <c r="B3774" t="s">
        <v>66</v>
      </c>
      <c r="C3774" t="s">
        <v>39</v>
      </c>
    </row>
    <row r="3775" spans="1:3" x14ac:dyDescent="0.35">
      <c r="A3775" t="s">
        <v>63</v>
      </c>
      <c r="B3775" t="s">
        <v>66</v>
      </c>
      <c r="C3775" t="s">
        <v>41</v>
      </c>
    </row>
    <row r="3776" spans="1:3" x14ac:dyDescent="0.35">
      <c r="A3776" t="s">
        <v>63</v>
      </c>
      <c r="B3776" t="s">
        <v>66</v>
      </c>
      <c r="C3776" t="s">
        <v>51</v>
      </c>
    </row>
    <row r="3777" spans="1:3" x14ac:dyDescent="0.35">
      <c r="A3777" t="s">
        <v>63</v>
      </c>
      <c r="B3777" t="s">
        <v>66</v>
      </c>
      <c r="C3777" t="s">
        <v>12</v>
      </c>
    </row>
    <row r="3778" spans="1:3" x14ac:dyDescent="0.35">
      <c r="A3778" t="s">
        <v>63</v>
      </c>
      <c r="B3778" t="s">
        <v>66</v>
      </c>
      <c r="C3778" t="s">
        <v>13</v>
      </c>
    </row>
    <row r="3779" spans="1:3" x14ac:dyDescent="0.35">
      <c r="A3779" t="s">
        <v>63</v>
      </c>
      <c r="B3779" t="s">
        <v>66</v>
      </c>
      <c r="C3779" t="s">
        <v>45</v>
      </c>
    </row>
    <row r="3780" spans="1:3" x14ac:dyDescent="0.35">
      <c r="A3780" t="s">
        <v>63</v>
      </c>
      <c r="B3780" t="s">
        <v>66</v>
      </c>
      <c r="C3780" t="s">
        <v>39</v>
      </c>
    </row>
    <row r="3781" spans="1:3" x14ac:dyDescent="0.35">
      <c r="A3781" t="s">
        <v>63</v>
      </c>
      <c r="B3781" t="s">
        <v>66</v>
      </c>
      <c r="C3781" t="s">
        <v>12</v>
      </c>
    </row>
    <row r="3782" spans="1:3" x14ac:dyDescent="0.35">
      <c r="A3782" t="s">
        <v>65</v>
      </c>
      <c r="B3782" t="s">
        <v>66</v>
      </c>
      <c r="C3782" t="s">
        <v>13</v>
      </c>
    </row>
    <row r="3783" spans="1:3" x14ac:dyDescent="0.35">
      <c r="A3783" t="s">
        <v>65</v>
      </c>
      <c r="B3783" t="s">
        <v>66</v>
      </c>
      <c r="C3783" t="s">
        <v>51</v>
      </c>
    </row>
    <row r="3784" spans="1:3" x14ac:dyDescent="0.35">
      <c r="A3784" t="s">
        <v>65</v>
      </c>
      <c r="B3784" t="s">
        <v>66</v>
      </c>
      <c r="C3784" t="s">
        <v>12</v>
      </c>
    </row>
    <row r="3785" spans="1:3" x14ac:dyDescent="0.35">
      <c r="A3785" t="s">
        <v>65</v>
      </c>
      <c r="B3785" t="s">
        <v>66</v>
      </c>
      <c r="C3785" t="s">
        <v>39</v>
      </c>
    </row>
    <row r="3786" spans="1:3" x14ac:dyDescent="0.35">
      <c r="A3786" t="s">
        <v>65</v>
      </c>
      <c r="B3786" t="s">
        <v>66</v>
      </c>
      <c r="C3786" t="s">
        <v>1</v>
      </c>
    </row>
    <row r="3787" spans="1:3" x14ac:dyDescent="0.35">
      <c r="A3787" t="s">
        <v>65</v>
      </c>
      <c r="B3787" t="s">
        <v>66</v>
      </c>
      <c r="C3787" t="s">
        <v>45</v>
      </c>
    </row>
    <row r="3788" spans="1:3" x14ac:dyDescent="0.35">
      <c r="A3788" t="s">
        <v>65</v>
      </c>
      <c r="B3788" t="s">
        <v>66</v>
      </c>
      <c r="C3788" t="s">
        <v>13</v>
      </c>
    </row>
    <row r="3789" spans="1:3" x14ac:dyDescent="0.35">
      <c r="A3789" t="s">
        <v>65</v>
      </c>
      <c r="B3789" t="s">
        <v>66</v>
      </c>
      <c r="C3789" t="s">
        <v>25</v>
      </c>
    </row>
    <row r="3790" spans="1:3" x14ac:dyDescent="0.35">
      <c r="A3790" t="s">
        <v>65</v>
      </c>
      <c r="B3790" t="s">
        <v>66</v>
      </c>
      <c r="C3790" t="s">
        <v>45</v>
      </c>
    </row>
    <row r="3791" spans="1:3" x14ac:dyDescent="0.35">
      <c r="A3791" t="s">
        <v>63</v>
      </c>
      <c r="B3791" t="s">
        <v>66</v>
      </c>
      <c r="C3791" t="s">
        <v>4</v>
      </c>
    </row>
    <row r="3792" spans="1:3" x14ac:dyDescent="0.35">
      <c r="A3792" t="s">
        <v>63</v>
      </c>
      <c r="B3792" t="s">
        <v>66</v>
      </c>
      <c r="C3792" t="s">
        <v>12</v>
      </c>
    </row>
    <row r="3793" spans="1:3" x14ac:dyDescent="0.35">
      <c r="A3793" t="s">
        <v>63</v>
      </c>
      <c r="B3793" t="s">
        <v>66</v>
      </c>
      <c r="C3793" t="s">
        <v>13</v>
      </c>
    </row>
    <row r="3794" spans="1:3" x14ac:dyDescent="0.35">
      <c r="A3794" t="s">
        <v>63</v>
      </c>
      <c r="B3794" t="s">
        <v>66</v>
      </c>
      <c r="C3794" t="s">
        <v>39</v>
      </c>
    </row>
    <row r="3795" spans="1:3" x14ac:dyDescent="0.35">
      <c r="A3795" t="s">
        <v>63</v>
      </c>
      <c r="B3795" t="s">
        <v>66</v>
      </c>
      <c r="C3795" t="s">
        <v>45</v>
      </c>
    </row>
    <row r="3796" spans="1:3" x14ac:dyDescent="0.35">
      <c r="A3796" t="s">
        <v>63</v>
      </c>
      <c r="B3796" t="s">
        <v>66</v>
      </c>
      <c r="C3796" t="s">
        <v>51</v>
      </c>
    </row>
    <row r="3797" spans="1:3" x14ac:dyDescent="0.35">
      <c r="A3797" t="s">
        <v>65</v>
      </c>
      <c r="B3797" t="s">
        <v>66</v>
      </c>
      <c r="C3797" t="s">
        <v>12</v>
      </c>
    </row>
    <row r="3798" spans="1:3" x14ac:dyDescent="0.35">
      <c r="A3798" t="s">
        <v>65</v>
      </c>
      <c r="B3798" t="s">
        <v>66</v>
      </c>
      <c r="C3798" t="s">
        <v>39</v>
      </c>
    </row>
    <row r="3799" spans="1:3" x14ac:dyDescent="0.35">
      <c r="A3799" t="s">
        <v>63</v>
      </c>
      <c r="B3799" t="s">
        <v>66</v>
      </c>
      <c r="C3799" t="s">
        <v>13</v>
      </c>
    </row>
    <row r="3800" spans="1:3" x14ac:dyDescent="0.35">
      <c r="A3800" t="s">
        <v>63</v>
      </c>
      <c r="B3800" t="s">
        <v>66</v>
      </c>
      <c r="C3800" t="s">
        <v>45</v>
      </c>
    </row>
    <row r="3801" spans="1:3" x14ac:dyDescent="0.35">
      <c r="A3801" t="s">
        <v>63</v>
      </c>
      <c r="B3801" t="s">
        <v>66</v>
      </c>
      <c r="C3801" t="s">
        <v>60</v>
      </c>
    </row>
    <row r="3802" spans="1:3" x14ac:dyDescent="0.35">
      <c r="A3802" t="s">
        <v>65</v>
      </c>
      <c r="B3802" t="s">
        <v>67</v>
      </c>
      <c r="C3802" t="s">
        <v>12</v>
      </c>
    </row>
    <row r="3803" spans="1:3" x14ac:dyDescent="0.35">
      <c r="A3803" t="s">
        <v>65</v>
      </c>
      <c r="B3803" t="s">
        <v>67</v>
      </c>
      <c r="C3803" t="s">
        <v>15</v>
      </c>
    </row>
    <row r="3804" spans="1:3" x14ac:dyDescent="0.35">
      <c r="A3804" t="s">
        <v>63</v>
      </c>
      <c r="B3804" t="s">
        <v>66</v>
      </c>
      <c r="C3804" t="s">
        <v>12</v>
      </c>
    </row>
    <row r="3805" spans="1:3" x14ac:dyDescent="0.35">
      <c r="A3805" t="s">
        <v>63</v>
      </c>
      <c r="B3805" t="s">
        <v>66</v>
      </c>
      <c r="C3805" t="s">
        <v>12</v>
      </c>
    </row>
    <row r="3806" spans="1:3" x14ac:dyDescent="0.35">
      <c r="A3806" t="s">
        <v>63</v>
      </c>
      <c r="B3806" t="s">
        <v>66</v>
      </c>
      <c r="C3806" t="s">
        <v>39</v>
      </c>
    </row>
    <row r="3807" spans="1:3" x14ac:dyDescent="0.35">
      <c r="A3807" t="s">
        <v>65</v>
      </c>
      <c r="B3807" t="s">
        <v>69</v>
      </c>
      <c r="C3807" t="s">
        <v>19</v>
      </c>
    </row>
    <row r="3808" spans="1:3" x14ac:dyDescent="0.35">
      <c r="A3808" t="s">
        <v>65</v>
      </c>
      <c r="B3808" t="s">
        <v>69</v>
      </c>
      <c r="C3808" t="s">
        <v>45</v>
      </c>
    </row>
    <row r="3809" spans="1:3" x14ac:dyDescent="0.35">
      <c r="A3809" t="s">
        <v>65</v>
      </c>
      <c r="B3809" t="s">
        <v>67</v>
      </c>
      <c r="C3809" t="s">
        <v>28</v>
      </c>
    </row>
    <row r="3810" spans="1:3" x14ac:dyDescent="0.35">
      <c r="A3810" t="s">
        <v>65</v>
      </c>
      <c r="B3810" t="s">
        <v>67</v>
      </c>
      <c r="C3810" t="s">
        <v>39</v>
      </c>
    </row>
    <row r="3811" spans="1:3" x14ac:dyDescent="0.35">
      <c r="A3811" t="s">
        <v>63</v>
      </c>
      <c r="B3811" t="s">
        <v>67</v>
      </c>
      <c r="C3811" t="s">
        <v>12</v>
      </c>
    </row>
    <row r="3812" spans="1:3" x14ac:dyDescent="0.35">
      <c r="A3812" t="s">
        <v>63</v>
      </c>
      <c r="B3812" t="s">
        <v>67</v>
      </c>
      <c r="C3812" t="s">
        <v>39</v>
      </c>
    </row>
    <row r="3813" spans="1:3" x14ac:dyDescent="0.35">
      <c r="A3813" t="s">
        <v>63</v>
      </c>
      <c r="B3813" t="s">
        <v>67</v>
      </c>
      <c r="C3813" t="s">
        <v>12</v>
      </c>
    </row>
    <row r="3814" spans="1:3" x14ac:dyDescent="0.35">
      <c r="A3814" t="s">
        <v>63</v>
      </c>
      <c r="B3814" t="s">
        <v>66</v>
      </c>
      <c r="C3814" t="s">
        <v>51</v>
      </c>
    </row>
    <row r="3815" spans="1:3" x14ac:dyDescent="0.35">
      <c r="A3815" t="s">
        <v>65</v>
      </c>
      <c r="B3815" t="s">
        <v>67</v>
      </c>
      <c r="C3815" t="s">
        <v>45</v>
      </c>
    </row>
    <row r="3816" spans="1:3" x14ac:dyDescent="0.35">
      <c r="A3816" t="s">
        <v>65</v>
      </c>
      <c r="B3816" t="s">
        <v>67</v>
      </c>
      <c r="C3816" t="s">
        <v>53</v>
      </c>
    </row>
    <row r="3817" spans="1:3" x14ac:dyDescent="0.35">
      <c r="A3817" t="s">
        <v>63</v>
      </c>
      <c r="B3817" t="s">
        <v>66</v>
      </c>
      <c r="C3817" t="s">
        <v>13</v>
      </c>
    </row>
    <row r="3818" spans="1:3" x14ac:dyDescent="0.35">
      <c r="A3818" t="s">
        <v>63</v>
      </c>
      <c r="B3818" t="s">
        <v>66</v>
      </c>
      <c r="C3818" t="s">
        <v>45</v>
      </c>
    </row>
    <row r="3819" spans="1:3" x14ac:dyDescent="0.35">
      <c r="A3819" t="s">
        <v>63</v>
      </c>
      <c r="B3819" t="s">
        <v>66</v>
      </c>
      <c r="C3819" t="s">
        <v>49</v>
      </c>
    </row>
    <row r="3820" spans="1:3" x14ac:dyDescent="0.35">
      <c r="A3820" t="s">
        <v>63</v>
      </c>
      <c r="B3820" t="s">
        <v>67</v>
      </c>
      <c r="C3820" t="s">
        <v>2</v>
      </c>
    </row>
    <row r="3821" spans="1:3" x14ac:dyDescent="0.35">
      <c r="A3821" t="s">
        <v>63</v>
      </c>
      <c r="B3821" t="s">
        <v>66</v>
      </c>
      <c r="C3821" t="s">
        <v>51</v>
      </c>
    </row>
    <row r="3822" spans="1:3" x14ac:dyDescent="0.35">
      <c r="A3822" t="s">
        <v>63</v>
      </c>
      <c r="B3822" t="s">
        <v>66</v>
      </c>
      <c r="C3822" t="s">
        <v>12</v>
      </c>
    </row>
    <row r="3823" spans="1:3" x14ac:dyDescent="0.35">
      <c r="A3823" t="s">
        <v>63</v>
      </c>
      <c r="B3823" t="s">
        <v>66</v>
      </c>
      <c r="C3823" t="s">
        <v>12</v>
      </c>
    </row>
    <row r="3824" spans="1:3" x14ac:dyDescent="0.35">
      <c r="A3824" t="s">
        <v>63</v>
      </c>
      <c r="B3824" t="s">
        <v>66</v>
      </c>
      <c r="C3824" t="s">
        <v>51</v>
      </c>
    </row>
    <row r="3825" spans="1:3" x14ac:dyDescent="0.35">
      <c r="A3825" t="s">
        <v>63</v>
      </c>
      <c r="B3825" t="s">
        <v>66</v>
      </c>
      <c r="C3825" t="s">
        <v>39</v>
      </c>
    </row>
    <row r="3826" spans="1:3" x14ac:dyDescent="0.35">
      <c r="A3826" t="s">
        <v>65</v>
      </c>
      <c r="B3826" t="s">
        <v>67</v>
      </c>
      <c r="C3826" t="s">
        <v>13</v>
      </c>
    </row>
    <row r="3827" spans="1:3" x14ac:dyDescent="0.35">
      <c r="A3827" t="s">
        <v>63</v>
      </c>
      <c r="B3827" t="s">
        <v>64</v>
      </c>
      <c r="C3827" t="s">
        <v>13</v>
      </c>
    </row>
    <row r="3828" spans="1:3" x14ac:dyDescent="0.35">
      <c r="A3828" t="s">
        <v>63</v>
      </c>
      <c r="B3828" t="s">
        <v>64</v>
      </c>
      <c r="C3828" t="s">
        <v>45</v>
      </c>
    </row>
    <row r="3829" spans="1:3" x14ac:dyDescent="0.35">
      <c r="A3829" t="s">
        <v>63</v>
      </c>
      <c r="B3829" t="s">
        <v>66</v>
      </c>
      <c r="C3829" t="s">
        <v>51</v>
      </c>
    </row>
    <row r="3830" spans="1:3" x14ac:dyDescent="0.35">
      <c r="A3830" t="s">
        <v>63</v>
      </c>
      <c r="B3830" t="s">
        <v>66</v>
      </c>
      <c r="C3830" t="s">
        <v>39</v>
      </c>
    </row>
    <row r="3831" spans="1:3" x14ac:dyDescent="0.35">
      <c r="A3831" t="s">
        <v>63</v>
      </c>
      <c r="B3831" t="s">
        <v>66</v>
      </c>
      <c r="C3831" t="s">
        <v>51</v>
      </c>
    </row>
    <row r="3832" spans="1:3" x14ac:dyDescent="0.35">
      <c r="A3832" t="s">
        <v>65</v>
      </c>
      <c r="B3832" t="s">
        <v>66</v>
      </c>
      <c r="C3832" t="s">
        <v>13</v>
      </c>
    </row>
    <row r="3833" spans="1:3" x14ac:dyDescent="0.35">
      <c r="A3833" t="s">
        <v>65</v>
      </c>
      <c r="B3833" t="s">
        <v>66</v>
      </c>
      <c r="C3833" t="s">
        <v>45</v>
      </c>
    </row>
    <row r="3834" spans="1:3" x14ac:dyDescent="0.35">
      <c r="A3834" t="s">
        <v>65</v>
      </c>
      <c r="B3834" t="s">
        <v>66</v>
      </c>
      <c r="C3834" t="s">
        <v>51</v>
      </c>
    </row>
    <row r="3835" spans="1:3" x14ac:dyDescent="0.35">
      <c r="A3835" t="s">
        <v>63</v>
      </c>
      <c r="B3835" t="s">
        <v>66</v>
      </c>
      <c r="C3835" t="s">
        <v>39</v>
      </c>
    </row>
    <row r="3836" spans="1:3" x14ac:dyDescent="0.35">
      <c r="A3836" t="s">
        <v>63</v>
      </c>
      <c r="B3836" t="s">
        <v>66</v>
      </c>
      <c r="C3836" t="s">
        <v>13</v>
      </c>
    </row>
    <row r="3837" spans="1:3" x14ac:dyDescent="0.35">
      <c r="A3837" t="s">
        <v>63</v>
      </c>
      <c r="B3837" t="s">
        <v>66</v>
      </c>
      <c r="C3837" t="s">
        <v>45</v>
      </c>
    </row>
    <row r="3838" spans="1:3" x14ac:dyDescent="0.35">
      <c r="A3838" t="s">
        <v>63</v>
      </c>
      <c r="B3838" t="s">
        <v>66</v>
      </c>
      <c r="C3838" t="s">
        <v>49</v>
      </c>
    </row>
    <row r="3839" spans="1:3" x14ac:dyDescent="0.35">
      <c r="A3839" t="s">
        <v>63</v>
      </c>
      <c r="B3839" t="s">
        <v>66</v>
      </c>
      <c r="C3839" t="s">
        <v>51</v>
      </c>
    </row>
    <row r="3840" spans="1:3" x14ac:dyDescent="0.35">
      <c r="A3840" t="s">
        <v>63</v>
      </c>
      <c r="B3840" t="s">
        <v>67</v>
      </c>
      <c r="C3840" t="s">
        <v>12</v>
      </c>
    </row>
    <row r="3841" spans="1:3" x14ac:dyDescent="0.35">
      <c r="A3841" t="s">
        <v>63</v>
      </c>
      <c r="B3841" t="s">
        <v>67</v>
      </c>
      <c r="C3841" t="s">
        <v>39</v>
      </c>
    </row>
    <row r="3842" spans="1:3" x14ac:dyDescent="0.35">
      <c r="A3842" t="s">
        <v>63</v>
      </c>
      <c r="B3842" t="s">
        <v>67</v>
      </c>
      <c r="C3842" t="s">
        <v>51</v>
      </c>
    </row>
    <row r="3843" spans="1:3" x14ac:dyDescent="0.35">
      <c r="A3843" t="s">
        <v>65</v>
      </c>
      <c r="B3843" t="s">
        <v>66</v>
      </c>
      <c r="C3843" t="s">
        <v>13</v>
      </c>
    </row>
    <row r="3844" spans="1:3" x14ac:dyDescent="0.35">
      <c r="A3844" t="s">
        <v>63</v>
      </c>
      <c r="B3844" t="s">
        <v>67</v>
      </c>
      <c r="C3844" t="s">
        <v>39</v>
      </c>
    </row>
    <row r="3845" spans="1:3" x14ac:dyDescent="0.35">
      <c r="A3845" t="s">
        <v>65</v>
      </c>
      <c r="B3845" t="s">
        <v>67</v>
      </c>
      <c r="C3845" t="s">
        <v>12</v>
      </c>
    </row>
    <row r="3846" spans="1:3" x14ac:dyDescent="0.35">
      <c r="A3846" t="s">
        <v>65</v>
      </c>
      <c r="B3846" t="s">
        <v>66</v>
      </c>
      <c r="C3846" t="s">
        <v>12</v>
      </c>
    </row>
    <row r="3847" spans="1:3" x14ac:dyDescent="0.35">
      <c r="A3847" t="s">
        <v>63</v>
      </c>
      <c r="B3847" t="s">
        <v>67</v>
      </c>
      <c r="C3847" t="s">
        <v>51</v>
      </c>
    </row>
    <row r="3848" spans="1:3" x14ac:dyDescent="0.35">
      <c r="A3848" t="s">
        <v>63</v>
      </c>
      <c r="B3848" t="s">
        <v>66</v>
      </c>
      <c r="C3848" t="s">
        <v>51</v>
      </c>
    </row>
    <row r="3849" spans="1:3" x14ac:dyDescent="0.35">
      <c r="A3849" t="s">
        <v>63</v>
      </c>
      <c r="B3849" t="s">
        <v>67</v>
      </c>
      <c r="C3849" t="s">
        <v>13</v>
      </c>
    </row>
    <row r="3850" spans="1:3" x14ac:dyDescent="0.35">
      <c r="A3850" t="s">
        <v>63</v>
      </c>
      <c r="B3850" t="s">
        <v>67</v>
      </c>
      <c r="C3850" t="s">
        <v>25</v>
      </c>
    </row>
    <row r="3851" spans="1:3" x14ac:dyDescent="0.35">
      <c r="A3851" t="s">
        <v>63</v>
      </c>
      <c r="B3851" t="s">
        <v>67</v>
      </c>
      <c r="C3851" t="s">
        <v>45</v>
      </c>
    </row>
    <row r="3852" spans="1:3" x14ac:dyDescent="0.35">
      <c r="A3852" t="s">
        <v>63</v>
      </c>
      <c r="B3852" t="s">
        <v>66</v>
      </c>
      <c r="C3852" t="s">
        <v>39</v>
      </c>
    </row>
    <row r="3853" spans="1:3" x14ac:dyDescent="0.35">
      <c r="A3853" t="s">
        <v>65</v>
      </c>
      <c r="B3853" t="s">
        <v>66</v>
      </c>
      <c r="C3853" t="s">
        <v>13</v>
      </c>
    </row>
    <row r="3854" spans="1:3" x14ac:dyDescent="0.35">
      <c r="A3854" t="s">
        <v>65</v>
      </c>
      <c r="B3854" t="s">
        <v>67</v>
      </c>
      <c r="C3854" t="s">
        <v>51</v>
      </c>
    </row>
    <row r="3855" spans="1:3" x14ac:dyDescent="0.35">
      <c r="A3855" t="s">
        <v>63</v>
      </c>
      <c r="B3855" t="s">
        <v>66</v>
      </c>
      <c r="C3855" t="s">
        <v>13</v>
      </c>
    </row>
    <row r="3856" spans="1:3" x14ac:dyDescent="0.35">
      <c r="A3856" t="s">
        <v>63</v>
      </c>
      <c r="B3856" t="s">
        <v>64</v>
      </c>
      <c r="C3856" t="s">
        <v>8</v>
      </c>
    </row>
    <row r="3857" spans="1:3" x14ac:dyDescent="0.35">
      <c r="A3857" t="s">
        <v>63</v>
      </c>
      <c r="B3857" t="s">
        <v>64</v>
      </c>
      <c r="C3857" t="s">
        <v>12</v>
      </c>
    </row>
    <row r="3858" spans="1:3" x14ac:dyDescent="0.35">
      <c r="A3858" t="s">
        <v>63</v>
      </c>
      <c r="B3858" t="s">
        <v>64</v>
      </c>
      <c r="C3858" t="s">
        <v>13</v>
      </c>
    </row>
    <row r="3859" spans="1:3" x14ac:dyDescent="0.35">
      <c r="A3859" t="s">
        <v>63</v>
      </c>
      <c r="B3859" t="s">
        <v>64</v>
      </c>
      <c r="C3859" t="s">
        <v>26</v>
      </c>
    </row>
    <row r="3860" spans="1:3" x14ac:dyDescent="0.35">
      <c r="A3860" t="s">
        <v>63</v>
      </c>
      <c r="B3860" t="s">
        <v>64</v>
      </c>
      <c r="C3860" t="s">
        <v>39</v>
      </c>
    </row>
    <row r="3861" spans="1:3" x14ac:dyDescent="0.35">
      <c r="A3861" t="s">
        <v>68</v>
      </c>
      <c r="B3861" t="s">
        <v>66</v>
      </c>
      <c r="C3861" t="s">
        <v>1</v>
      </c>
    </row>
    <row r="3862" spans="1:3" x14ac:dyDescent="0.35">
      <c r="A3862" t="s">
        <v>68</v>
      </c>
      <c r="B3862" t="s">
        <v>66</v>
      </c>
      <c r="C3862" t="s">
        <v>12</v>
      </c>
    </row>
    <row r="3863" spans="1:3" x14ac:dyDescent="0.35">
      <c r="A3863" t="s">
        <v>68</v>
      </c>
      <c r="B3863" t="s">
        <v>66</v>
      </c>
      <c r="C3863" t="s">
        <v>19</v>
      </c>
    </row>
    <row r="3864" spans="1:3" x14ac:dyDescent="0.35">
      <c r="A3864" t="s">
        <v>68</v>
      </c>
      <c r="B3864" t="s">
        <v>66</v>
      </c>
      <c r="C3864" t="s">
        <v>20</v>
      </c>
    </row>
    <row r="3865" spans="1:3" x14ac:dyDescent="0.35">
      <c r="A3865" t="s">
        <v>68</v>
      </c>
      <c r="B3865" t="s">
        <v>66</v>
      </c>
      <c r="C3865" t="s">
        <v>39</v>
      </c>
    </row>
    <row r="3866" spans="1:3" x14ac:dyDescent="0.35">
      <c r="A3866" t="s">
        <v>63</v>
      </c>
      <c r="B3866" t="s">
        <v>66</v>
      </c>
      <c r="C3866" t="s">
        <v>12</v>
      </c>
    </row>
    <row r="3867" spans="1:3" x14ac:dyDescent="0.35">
      <c r="A3867" t="s">
        <v>63</v>
      </c>
      <c r="B3867" t="s">
        <v>64</v>
      </c>
      <c r="C3867" t="s">
        <v>51</v>
      </c>
    </row>
    <row r="3868" spans="1:3" x14ac:dyDescent="0.35">
      <c r="A3868" t="s">
        <v>65</v>
      </c>
      <c r="B3868" t="s">
        <v>66</v>
      </c>
      <c r="C3868" t="s">
        <v>2</v>
      </c>
    </row>
    <row r="3869" spans="1:3" x14ac:dyDescent="0.35">
      <c r="A3869" t="s">
        <v>63</v>
      </c>
      <c r="B3869" t="s">
        <v>67</v>
      </c>
      <c r="C3869" t="s">
        <v>39</v>
      </c>
    </row>
    <row r="3870" spans="1:3" x14ac:dyDescent="0.35">
      <c r="A3870" t="s">
        <v>63</v>
      </c>
      <c r="B3870" t="s">
        <v>66</v>
      </c>
      <c r="C3870" t="s">
        <v>13</v>
      </c>
    </row>
    <row r="3871" spans="1:3" x14ac:dyDescent="0.35">
      <c r="A3871" t="s">
        <v>63</v>
      </c>
      <c r="B3871" t="s">
        <v>67</v>
      </c>
      <c r="C3871" t="s">
        <v>12</v>
      </c>
    </row>
    <row r="3872" spans="1:3" x14ac:dyDescent="0.35">
      <c r="A3872" t="s">
        <v>63</v>
      </c>
      <c r="B3872" t="s">
        <v>67</v>
      </c>
      <c r="C3872" t="s">
        <v>23</v>
      </c>
    </row>
    <row r="3873" spans="1:3" x14ac:dyDescent="0.35">
      <c r="A3873" t="s">
        <v>63</v>
      </c>
      <c r="B3873" t="s">
        <v>67</v>
      </c>
      <c r="C3873" t="s">
        <v>26</v>
      </c>
    </row>
    <row r="3874" spans="1:3" x14ac:dyDescent="0.35">
      <c r="A3874" t="s">
        <v>63</v>
      </c>
      <c r="B3874" t="s">
        <v>67</v>
      </c>
      <c r="C3874" t="s">
        <v>30</v>
      </c>
    </row>
    <row r="3875" spans="1:3" x14ac:dyDescent="0.35">
      <c r="A3875" t="s">
        <v>63</v>
      </c>
      <c r="B3875" t="s">
        <v>67</v>
      </c>
      <c r="C3875" t="s">
        <v>31</v>
      </c>
    </row>
    <row r="3876" spans="1:3" x14ac:dyDescent="0.35">
      <c r="A3876" t="s">
        <v>63</v>
      </c>
      <c r="B3876" t="s">
        <v>67</v>
      </c>
      <c r="C3876" t="s">
        <v>35</v>
      </c>
    </row>
    <row r="3877" spans="1:3" x14ac:dyDescent="0.35">
      <c r="A3877" t="s">
        <v>63</v>
      </c>
      <c r="B3877" t="s">
        <v>66</v>
      </c>
      <c r="C3877" t="s">
        <v>51</v>
      </c>
    </row>
    <row r="3878" spans="1:3" x14ac:dyDescent="0.35">
      <c r="A3878" t="s">
        <v>65</v>
      </c>
      <c r="B3878" t="s">
        <v>67</v>
      </c>
      <c r="C3878" t="s">
        <v>13</v>
      </c>
    </row>
    <row r="3879" spans="1:3" x14ac:dyDescent="0.35">
      <c r="A3879" t="s">
        <v>63</v>
      </c>
      <c r="B3879" t="s">
        <v>66</v>
      </c>
      <c r="C3879" t="s">
        <v>12</v>
      </c>
    </row>
    <row r="3880" spans="1:3" x14ac:dyDescent="0.35">
      <c r="A3880" t="s">
        <v>63</v>
      </c>
      <c r="B3880" t="s">
        <v>66</v>
      </c>
      <c r="C3880" t="s">
        <v>45</v>
      </c>
    </row>
    <row r="3881" spans="1:3" x14ac:dyDescent="0.35">
      <c r="A3881" t="s">
        <v>63</v>
      </c>
      <c r="B3881" t="s">
        <v>66</v>
      </c>
      <c r="C3881" t="s">
        <v>22</v>
      </c>
    </row>
    <row r="3882" spans="1:3" x14ac:dyDescent="0.35">
      <c r="A3882" t="s">
        <v>63</v>
      </c>
      <c r="B3882" t="s">
        <v>66</v>
      </c>
      <c r="C3882" t="s">
        <v>12</v>
      </c>
    </row>
    <row r="3883" spans="1:3" x14ac:dyDescent="0.35">
      <c r="A3883" t="s">
        <v>63</v>
      </c>
      <c r="B3883" t="s">
        <v>64</v>
      </c>
      <c r="C3883" t="s">
        <v>12</v>
      </c>
    </row>
    <row r="3884" spans="1:3" x14ac:dyDescent="0.35">
      <c r="A3884" t="s">
        <v>65</v>
      </c>
      <c r="B3884" t="s">
        <v>67</v>
      </c>
      <c r="C3884" t="s">
        <v>12</v>
      </c>
    </row>
    <row r="3885" spans="1:3" x14ac:dyDescent="0.35">
      <c r="A3885" t="s">
        <v>65</v>
      </c>
      <c r="B3885" t="s">
        <v>64</v>
      </c>
      <c r="C3885" t="s">
        <v>51</v>
      </c>
    </row>
    <row r="3886" spans="1:3" x14ac:dyDescent="0.35">
      <c r="A3886" t="s">
        <v>65</v>
      </c>
      <c r="B3886" t="s">
        <v>64</v>
      </c>
      <c r="C3886" t="s">
        <v>54</v>
      </c>
    </row>
    <row r="3887" spans="1:3" x14ac:dyDescent="0.35">
      <c r="A3887" t="s">
        <v>63</v>
      </c>
      <c r="B3887" t="s">
        <v>66</v>
      </c>
      <c r="C3887" t="s">
        <v>2</v>
      </c>
    </row>
    <row r="3888" spans="1:3" x14ac:dyDescent="0.35">
      <c r="A3888" t="s">
        <v>63</v>
      </c>
      <c r="B3888" t="s">
        <v>66</v>
      </c>
      <c r="C3888" t="s">
        <v>12</v>
      </c>
    </row>
    <row r="3889" spans="1:3" x14ac:dyDescent="0.35">
      <c r="A3889" t="s">
        <v>63</v>
      </c>
      <c r="B3889" t="s">
        <v>66</v>
      </c>
      <c r="C3889" t="s">
        <v>26</v>
      </c>
    </row>
    <row r="3890" spans="1:3" x14ac:dyDescent="0.35">
      <c r="A3890" t="s">
        <v>63</v>
      </c>
      <c r="B3890" t="s">
        <v>66</v>
      </c>
      <c r="C3890" t="s">
        <v>30</v>
      </c>
    </row>
    <row r="3891" spans="1:3" x14ac:dyDescent="0.35">
      <c r="A3891" t="s">
        <v>65</v>
      </c>
      <c r="B3891" t="s">
        <v>67</v>
      </c>
      <c r="C3891" t="s">
        <v>21</v>
      </c>
    </row>
    <row r="3892" spans="1:3" x14ac:dyDescent="0.35">
      <c r="A3892" t="s">
        <v>65</v>
      </c>
      <c r="B3892" t="s">
        <v>67</v>
      </c>
      <c r="C3892" t="s">
        <v>45</v>
      </c>
    </row>
    <row r="3893" spans="1:3" x14ac:dyDescent="0.35">
      <c r="A3893" t="s">
        <v>65</v>
      </c>
      <c r="B3893" t="s">
        <v>67</v>
      </c>
      <c r="C3893" t="s">
        <v>51</v>
      </c>
    </row>
    <row r="3894" spans="1:3" x14ac:dyDescent="0.35">
      <c r="A3894" t="s">
        <v>63</v>
      </c>
      <c r="B3894" t="s">
        <v>67</v>
      </c>
      <c r="C3894" t="s">
        <v>2</v>
      </c>
    </row>
    <row r="3895" spans="1:3" x14ac:dyDescent="0.35">
      <c r="A3895" t="s">
        <v>63</v>
      </c>
      <c r="B3895" t="s">
        <v>66</v>
      </c>
      <c r="C3895" t="s">
        <v>12</v>
      </c>
    </row>
    <row r="3896" spans="1:3" x14ac:dyDescent="0.35">
      <c r="A3896" t="s">
        <v>63</v>
      </c>
      <c r="B3896" t="s">
        <v>66</v>
      </c>
      <c r="C3896" t="s">
        <v>44</v>
      </c>
    </row>
    <row r="3897" spans="1:3" x14ac:dyDescent="0.35">
      <c r="A3897" t="s">
        <v>63</v>
      </c>
      <c r="B3897" t="s">
        <v>67</v>
      </c>
      <c r="C3897" t="s">
        <v>13</v>
      </c>
    </row>
    <row r="3898" spans="1:3" x14ac:dyDescent="0.35">
      <c r="A3898" t="s">
        <v>63</v>
      </c>
      <c r="B3898" t="s">
        <v>66</v>
      </c>
      <c r="C3898" t="s">
        <v>13</v>
      </c>
    </row>
    <row r="3899" spans="1:3" x14ac:dyDescent="0.35">
      <c r="A3899" t="s">
        <v>63</v>
      </c>
      <c r="B3899" t="s">
        <v>66</v>
      </c>
      <c r="C3899" t="s">
        <v>45</v>
      </c>
    </row>
    <row r="3900" spans="1:3" x14ac:dyDescent="0.35">
      <c r="A3900" t="s">
        <v>63</v>
      </c>
      <c r="B3900" t="s">
        <v>66</v>
      </c>
      <c r="C3900" t="s">
        <v>49</v>
      </c>
    </row>
    <row r="3901" spans="1:3" x14ac:dyDescent="0.35">
      <c r="A3901" t="s">
        <v>68</v>
      </c>
      <c r="B3901" t="s">
        <v>66</v>
      </c>
      <c r="C3901" t="s">
        <v>12</v>
      </c>
    </row>
    <row r="3902" spans="1:3" x14ac:dyDescent="0.35">
      <c r="A3902" t="s">
        <v>65</v>
      </c>
      <c r="B3902" t="s">
        <v>66</v>
      </c>
      <c r="C3902" t="s">
        <v>45</v>
      </c>
    </row>
    <row r="3903" spans="1:3" x14ac:dyDescent="0.35">
      <c r="A3903" t="s">
        <v>65</v>
      </c>
      <c r="B3903" t="s">
        <v>66</v>
      </c>
      <c r="C3903" t="s">
        <v>49</v>
      </c>
    </row>
    <row r="3904" spans="1:3" x14ac:dyDescent="0.35">
      <c r="A3904" t="s">
        <v>65</v>
      </c>
      <c r="B3904" t="s">
        <v>66</v>
      </c>
      <c r="C3904" t="s">
        <v>51</v>
      </c>
    </row>
    <row r="3905" spans="1:3" x14ac:dyDescent="0.35">
      <c r="A3905" t="s">
        <v>63</v>
      </c>
      <c r="B3905" t="s">
        <v>66</v>
      </c>
      <c r="C3905" t="s">
        <v>45</v>
      </c>
    </row>
    <row r="3906" spans="1:3" x14ac:dyDescent="0.35">
      <c r="A3906" t="s">
        <v>63</v>
      </c>
      <c r="B3906" t="s">
        <v>66</v>
      </c>
      <c r="C3906" t="s">
        <v>13</v>
      </c>
    </row>
    <row r="3907" spans="1:3" x14ac:dyDescent="0.35">
      <c r="A3907" t="s">
        <v>63</v>
      </c>
      <c r="B3907" t="s">
        <v>66</v>
      </c>
      <c r="C3907" t="s">
        <v>12</v>
      </c>
    </row>
    <row r="3908" spans="1:3" x14ac:dyDescent="0.35">
      <c r="A3908" t="s">
        <v>63</v>
      </c>
      <c r="B3908" t="s">
        <v>66</v>
      </c>
      <c r="C3908" t="s">
        <v>13</v>
      </c>
    </row>
    <row r="3909" spans="1:3" x14ac:dyDescent="0.35">
      <c r="A3909" t="s">
        <v>63</v>
      </c>
      <c r="B3909" t="s">
        <v>66</v>
      </c>
      <c r="C3909" t="s">
        <v>39</v>
      </c>
    </row>
    <row r="3910" spans="1:3" x14ac:dyDescent="0.35">
      <c r="A3910" t="s">
        <v>63</v>
      </c>
      <c r="B3910" t="s">
        <v>66</v>
      </c>
      <c r="C3910" t="s">
        <v>45</v>
      </c>
    </row>
    <row r="3911" spans="1:3" x14ac:dyDescent="0.35">
      <c r="A3911" t="s">
        <v>63</v>
      </c>
      <c r="B3911" t="s">
        <v>66</v>
      </c>
      <c r="C3911" t="s">
        <v>53</v>
      </c>
    </row>
    <row r="3912" spans="1:3" x14ac:dyDescent="0.35">
      <c r="A3912" t="s">
        <v>65</v>
      </c>
      <c r="B3912" t="s">
        <v>64</v>
      </c>
      <c r="C3912" t="s">
        <v>12</v>
      </c>
    </row>
    <row r="3913" spans="1:3" x14ac:dyDescent="0.35">
      <c r="A3913" t="s">
        <v>65</v>
      </c>
      <c r="B3913" t="s">
        <v>64</v>
      </c>
      <c r="C3913" t="s">
        <v>13</v>
      </c>
    </row>
    <row r="3914" spans="1:3" x14ac:dyDescent="0.35">
      <c r="A3914" t="s">
        <v>65</v>
      </c>
      <c r="B3914" t="s">
        <v>64</v>
      </c>
      <c r="C3914" t="s">
        <v>39</v>
      </c>
    </row>
    <row r="3915" spans="1:3" x14ac:dyDescent="0.35">
      <c r="A3915" t="s">
        <v>65</v>
      </c>
      <c r="B3915" t="s">
        <v>64</v>
      </c>
      <c r="C3915" t="s">
        <v>45</v>
      </c>
    </row>
    <row r="3916" spans="1:3" x14ac:dyDescent="0.35">
      <c r="A3916" t="s">
        <v>63</v>
      </c>
      <c r="B3916" t="s">
        <v>66</v>
      </c>
      <c r="C3916" t="s">
        <v>13</v>
      </c>
    </row>
    <row r="3917" spans="1:3" x14ac:dyDescent="0.35">
      <c r="A3917" t="s">
        <v>63</v>
      </c>
      <c r="B3917" t="s">
        <v>67</v>
      </c>
      <c r="C3917" t="s">
        <v>13</v>
      </c>
    </row>
    <row r="3918" spans="1:3" x14ac:dyDescent="0.35">
      <c r="A3918" t="s">
        <v>63</v>
      </c>
      <c r="B3918" t="s">
        <v>67</v>
      </c>
      <c r="C3918" t="s">
        <v>45</v>
      </c>
    </row>
    <row r="3919" spans="1:3" x14ac:dyDescent="0.35">
      <c r="A3919" t="s">
        <v>63</v>
      </c>
      <c r="B3919" t="s">
        <v>66</v>
      </c>
      <c r="C3919" t="s">
        <v>13</v>
      </c>
    </row>
    <row r="3920" spans="1:3" x14ac:dyDescent="0.35">
      <c r="A3920" t="s">
        <v>63</v>
      </c>
      <c r="B3920" t="s">
        <v>67</v>
      </c>
      <c r="C3920" t="s">
        <v>12</v>
      </c>
    </row>
    <row r="3921" spans="1:3" x14ac:dyDescent="0.35">
      <c r="A3921" t="s">
        <v>63</v>
      </c>
      <c r="B3921" t="s">
        <v>67</v>
      </c>
      <c r="C3921" t="s">
        <v>35</v>
      </c>
    </row>
    <row r="3922" spans="1:3" x14ac:dyDescent="0.35">
      <c r="A3922" t="s">
        <v>63</v>
      </c>
      <c r="B3922" t="s">
        <v>67</v>
      </c>
      <c r="C3922" t="s">
        <v>39</v>
      </c>
    </row>
    <row r="3923" spans="1:3" x14ac:dyDescent="0.35">
      <c r="A3923" t="s">
        <v>63</v>
      </c>
      <c r="B3923" t="s">
        <v>67</v>
      </c>
      <c r="C3923" t="s">
        <v>43</v>
      </c>
    </row>
    <row r="3924" spans="1:3" x14ac:dyDescent="0.35">
      <c r="A3924" t="s">
        <v>63</v>
      </c>
      <c r="B3924" t="s">
        <v>67</v>
      </c>
      <c r="C3924" t="s">
        <v>51</v>
      </c>
    </row>
    <row r="3925" spans="1:3" x14ac:dyDescent="0.35">
      <c r="A3925" t="s">
        <v>63</v>
      </c>
      <c r="B3925" t="s">
        <v>66</v>
      </c>
      <c r="C3925" t="s">
        <v>12</v>
      </c>
    </row>
    <row r="3926" spans="1:3" x14ac:dyDescent="0.35">
      <c r="A3926" t="s">
        <v>63</v>
      </c>
      <c r="B3926" t="s">
        <v>66</v>
      </c>
      <c r="C3926" t="s">
        <v>5</v>
      </c>
    </row>
    <row r="3927" spans="1:3" x14ac:dyDescent="0.35">
      <c r="A3927" t="s">
        <v>63</v>
      </c>
      <c r="B3927" t="s">
        <v>66</v>
      </c>
      <c r="C3927" t="s">
        <v>12</v>
      </c>
    </row>
    <row r="3928" spans="1:3" x14ac:dyDescent="0.35">
      <c r="A3928" t="s">
        <v>63</v>
      </c>
      <c r="B3928" t="s">
        <v>66</v>
      </c>
      <c r="C3928" t="s">
        <v>39</v>
      </c>
    </row>
    <row r="3929" spans="1:3" x14ac:dyDescent="0.35">
      <c r="A3929" t="s">
        <v>63</v>
      </c>
      <c r="B3929" t="s">
        <v>66</v>
      </c>
      <c r="C3929" t="s">
        <v>12</v>
      </c>
    </row>
    <row r="3930" spans="1:3" x14ac:dyDescent="0.35">
      <c r="A3930" t="s">
        <v>65</v>
      </c>
      <c r="B3930" t="s">
        <v>67</v>
      </c>
      <c r="C3930" t="s">
        <v>12</v>
      </c>
    </row>
    <row r="3931" spans="1:3" x14ac:dyDescent="0.35">
      <c r="A3931" t="s">
        <v>65</v>
      </c>
      <c r="B3931" t="s">
        <v>66</v>
      </c>
      <c r="C3931" t="s">
        <v>13</v>
      </c>
    </row>
    <row r="3932" spans="1:3" x14ac:dyDescent="0.35">
      <c r="A3932" t="s">
        <v>65</v>
      </c>
      <c r="B3932" t="s">
        <v>66</v>
      </c>
      <c r="C3932" t="s">
        <v>12</v>
      </c>
    </row>
    <row r="3933" spans="1:3" x14ac:dyDescent="0.35">
      <c r="A3933" t="s">
        <v>63</v>
      </c>
      <c r="B3933" t="s">
        <v>66</v>
      </c>
      <c r="C3933" t="s">
        <v>39</v>
      </c>
    </row>
    <row r="3934" spans="1:3" x14ac:dyDescent="0.35">
      <c r="A3934" t="s">
        <v>63</v>
      </c>
      <c r="B3934" t="s">
        <v>66</v>
      </c>
      <c r="C3934" t="s">
        <v>51</v>
      </c>
    </row>
    <row r="3935" spans="1:3" x14ac:dyDescent="0.35">
      <c r="A3935" t="s">
        <v>68</v>
      </c>
      <c r="B3935" t="s">
        <v>66</v>
      </c>
      <c r="C3935" t="s">
        <v>13</v>
      </c>
    </row>
    <row r="3936" spans="1:3" x14ac:dyDescent="0.35">
      <c r="A3936" t="s">
        <v>63</v>
      </c>
      <c r="B3936" t="s">
        <v>66</v>
      </c>
      <c r="C3936" t="s">
        <v>51</v>
      </c>
    </row>
    <row r="3937" spans="1:3" x14ac:dyDescent="0.35">
      <c r="A3937" t="s">
        <v>63</v>
      </c>
      <c r="B3937" t="s">
        <v>66</v>
      </c>
      <c r="C3937" t="s">
        <v>13</v>
      </c>
    </row>
    <row r="3938" spans="1:3" x14ac:dyDescent="0.35">
      <c r="A3938" t="s">
        <v>63</v>
      </c>
      <c r="B3938" t="s">
        <v>66</v>
      </c>
      <c r="C3938" t="s">
        <v>45</v>
      </c>
    </row>
    <row r="3939" spans="1:3" x14ac:dyDescent="0.35">
      <c r="A3939" t="s">
        <v>68</v>
      </c>
      <c r="B3939" t="s">
        <v>66</v>
      </c>
      <c r="C3939" t="s">
        <v>45</v>
      </c>
    </row>
    <row r="3940" spans="1:3" x14ac:dyDescent="0.35">
      <c r="A3940" t="s">
        <v>68</v>
      </c>
      <c r="B3940" t="s">
        <v>66</v>
      </c>
      <c r="C3940" t="s">
        <v>51</v>
      </c>
    </row>
    <row r="3941" spans="1:3" x14ac:dyDescent="0.35">
      <c r="A3941" t="s">
        <v>63</v>
      </c>
      <c r="B3941" t="s">
        <v>66</v>
      </c>
      <c r="C3941" t="s">
        <v>6</v>
      </c>
    </row>
    <row r="3942" spans="1:3" x14ac:dyDescent="0.35">
      <c r="A3942" t="s">
        <v>63</v>
      </c>
      <c r="B3942" t="s">
        <v>66</v>
      </c>
      <c r="C3942" t="s">
        <v>12</v>
      </c>
    </row>
    <row r="3943" spans="1:3" x14ac:dyDescent="0.35">
      <c r="A3943" t="s">
        <v>68</v>
      </c>
      <c r="B3943" t="s">
        <v>67</v>
      </c>
      <c r="C3943" t="s">
        <v>12</v>
      </c>
    </row>
    <row r="3944" spans="1:3" x14ac:dyDescent="0.35">
      <c r="A3944" t="s">
        <v>63</v>
      </c>
      <c r="B3944" t="s">
        <v>66</v>
      </c>
      <c r="C3944" t="s">
        <v>19</v>
      </c>
    </row>
    <row r="3945" spans="1:3" x14ac:dyDescent="0.35">
      <c r="A3945" t="s">
        <v>63</v>
      </c>
      <c r="B3945" t="s">
        <v>66</v>
      </c>
      <c r="C3945" t="s">
        <v>10</v>
      </c>
    </row>
    <row r="3946" spans="1:3" x14ac:dyDescent="0.35">
      <c r="A3946" t="s">
        <v>63</v>
      </c>
      <c r="B3946" t="s">
        <v>66</v>
      </c>
      <c r="C3946" t="s">
        <v>13</v>
      </c>
    </row>
    <row r="3947" spans="1:3" x14ac:dyDescent="0.35">
      <c r="A3947" t="s">
        <v>63</v>
      </c>
      <c r="B3947" t="s">
        <v>66</v>
      </c>
      <c r="C3947" t="s">
        <v>34</v>
      </c>
    </row>
    <row r="3948" spans="1:3" x14ac:dyDescent="0.35">
      <c r="A3948" t="s">
        <v>63</v>
      </c>
      <c r="B3948" t="s">
        <v>66</v>
      </c>
      <c r="C3948" t="s">
        <v>45</v>
      </c>
    </row>
    <row r="3949" spans="1:3" x14ac:dyDescent="0.35">
      <c r="A3949" t="s">
        <v>63</v>
      </c>
      <c r="B3949" t="s">
        <v>66</v>
      </c>
      <c r="C3949" t="s">
        <v>51</v>
      </c>
    </row>
    <row r="3950" spans="1:3" x14ac:dyDescent="0.35">
      <c r="A3950" t="s">
        <v>63</v>
      </c>
      <c r="B3950" t="s">
        <v>66</v>
      </c>
      <c r="C3950" t="s">
        <v>12</v>
      </c>
    </row>
    <row r="3951" spans="1:3" x14ac:dyDescent="0.35">
      <c r="A3951" t="s">
        <v>63</v>
      </c>
      <c r="B3951" t="s">
        <v>66</v>
      </c>
      <c r="C3951" t="s">
        <v>13</v>
      </c>
    </row>
    <row r="3952" spans="1:3" x14ac:dyDescent="0.35">
      <c r="A3952" t="s">
        <v>63</v>
      </c>
      <c r="B3952" t="s">
        <v>66</v>
      </c>
      <c r="C3952" t="s">
        <v>45</v>
      </c>
    </row>
    <row r="3953" spans="1:3" x14ac:dyDescent="0.35">
      <c r="A3953" t="s">
        <v>65</v>
      </c>
      <c r="B3953" t="s">
        <v>67</v>
      </c>
      <c r="C3953" t="s">
        <v>45</v>
      </c>
    </row>
    <row r="3954" spans="1:3" x14ac:dyDescent="0.35">
      <c r="A3954" t="s">
        <v>63</v>
      </c>
      <c r="B3954" t="s">
        <v>67</v>
      </c>
      <c r="C3954" t="s">
        <v>39</v>
      </c>
    </row>
    <row r="3955" spans="1:3" x14ac:dyDescent="0.35">
      <c r="A3955" t="s">
        <v>63</v>
      </c>
      <c r="B3955" t="s">
        <v>66</v>
      </c>
      <c r="C3955" t="s">
        <v>12</v>
      </c>
    </row>
    <row r="3956" spans="1:3" x14ac:dyDescent="0.35">
      <c r="A3956" t="s">
        <v>63</v>
      </c>
      <c r="B3956" t="s">
        <v>66</v>
      </c>
      <c r="C3956" t="s">
        <v>10</v>
      </c>
    </row>
    <row r="3957" spans="1:3" x14ac:dyDescent="0.35">
      <c r="A3957" t="s">
        <v>63</v>
      </c>
      <c r="B3957" t="s">
        <v>66</v>
      </c>
      <c r="C3957" t="s">
        <v>17</v>
      </c>
    </row>
    <row r="3958" spans="1:3" x14ac:dyDescent="0.35">
      <c r="A3958" t="s">
        <v>63</v>
      </c>
      <c r="B3958" t="s">
        <v>66</v>
      </c>
      <c r="C3958" t="s">
        <v>39</v>
      </c>
    </row>
    <row r="3959" spans="1:3" x14ac:dyDescent="0.35">
      <c r="A3959" t="s">
        <v>65</v>
      </c>
      <c r="B3959" t="s">
        <v>67</v>
      </c>
      <c r="C3959" t="s">
        <v>12</v>
      </c>
    </row>
    <row r="3960" spans="1:3" x14ac:dyDescent="0.35">
      <c r="A3960" t="s">
        <v>63</v>
      </c>
      <c r="B3960" t="s">
        <v>66</v>
      </c>
      <c r="C3960" t="s">
        <v>29</v>
      </c>
    </row>
    <row r="3961" spans="1:3" x14ac:dyDescent="0.35">
      <c r="A3961" t="s">
        <v>63</v>
      </c>
      <c r="B3961" t="s">
        <v>66</v>
      </c>
      <c r="C3961" t="s">
        <v>13</v>
      </c>
    </row>
    <row r="3962" spans="1:3" x14ac:dyDescent="0.35">
      <c r="A3962" t="s">
        <v>63</v>
      </c>
      <c r="B3962" t="s">
        <v>66</v>
      </c>
      <c r="C3962" t="s">
        <v>25</v>
      </c>
    </row>
    <row r="3963" spans="1:3" x14ac:dyDescent="0.35">
      <c r="A3963" t="s">
        <v>63</v>
      </c>
      <c r="B3963" t="s">
        <v>66</v>
      </c>
      <c r="C3963" t="s">
        <v>45</v>
      </c>
    </row>
    <row r="3964" spans="1:3" x14ac:dyDescent="0.35">
      <c r="A3964" t="s">
        <v>65</v>
      </c>
      <c r="B3964" t="s">
        <v>66</v>
      </c>
      <c r="C3964" t="s">
        <v>12</v>
      </c>
    </row>
    <row r="3965" spans="1:3" x14ac:dyDescent="0.35">
      <c r="A3965" t="s">
        <v>63</v>
      </c>
      <c r="B3965" t="s">
        <v>66</v>
      </c>
      <c r="C3965" t="s">
        <v>13</v>
      </c>
    </row>
    <row r="3966" spans="1:3" x14ac:dyDescent="0.35">
      <c r="A3966" t="s">
        <v>63</v>
      </c>
      <c r="B3966" t="s">
        <v>66</v>
      </c>
      <c r="C3966" t="s">
        <v>14</v>
      </c>
    </row>
    <row r="3967" spans="1:3" x14ac:dyDescent="0.35">
      <c r="A3967" t="s">
        <v>63</v>
      </c>
      <c r="B3967" t="s">
        <v>66</v>
      </c>
      <c r="C3967" t="s">
        <v>45</v>
      </c>
    </row>
    <row r="3968" spans="1:3" x14ac:dyDescent="0.35">
      <c r="A3968" t="s">
        <v>63</v>
      </c>
      <c r="B3968" t="s">
        <v>66</v>
      </c>
      <c r="C3968" t="s">
        <v>51</v>
      </c>
    </row>
    <row r="3969" spans="1:3" x14ac:dyDescent="0.35">
      <c r="A3969" t="s">
        <v>63</v>
      </c>
      <c r="B3969" t="s">
        <v>67</v>
      </c>
      <c r="C3969" t="s">
        <v>12</v>
      </c>
    </row>
    <row r="3970" spans="1:3" x14ac:dyDescent="0.35">
      <c r="A3970" t="s">
        <v>63</v>
      </c>
      <c r="B3970" t="s">
        <v>67</v>
      </c>
      <c r="C3970" t="s">
        <v>18</v>
      </c>
    </row>
    <row r="3971" spans="1:3" x14ac:dyDescent="0.35">
      <c r="A3971" t="s">
        <v>63</v>
      </c>
      <c r="B3971" t="s">
        <v>67</v>
      </c>
      <c r="C3971" t="s">
        <v>30</v>
      </c>
    </row>
    <row r="3972" spans="1:3" x14ac:dyDescent="0.35">
      <c r="A3972" t="s">
        <v>63</v>
      </c>
      <c r="B3972" t="s">
        <v>67</v>
      </c>
      <c r="C3972" t="s">
        <v>35</v>
      </c>
    </row>
    <row r="3973" spans="1:3" x14ac:dyDescent="0.35">
      <c r="A3973" t="s">
        <v>63</v>
      </c>
      <c r="B3973" t="s">
        <v>67</v>
      </c>
      <c r="C3973" t="s">
        <v>51</v>
      </c>
    </row>
    <row r="3974" spans="1:3" x14ac:dyDescent="0.35">
      <c r="A3974" t="s">
        <v>63</v>
      </c>
      <c r="B3974" t="s">
        <v>64</v>
      </c>
      <c r="C3974" t="s">
        <v>12</v>
      </c>
    </row>
    <row r="3975" spans="1:3" x14ac:dyDescent="0.35">
      <c r="A3975" t="s">
        <v>63</v>
      </c>
      <c r="B3975" t="s">
        <v>66</v>
      </c>
      <c r="C3975" t="s">
        <v>12</v>
      </c>
    </row>
    <row r="3976" spans="1:3" x14ac:dyDescent="0.35">
      <c r="A3976" t="s">
        <v>63</v>
      </c>
      <c r="B3976" t="s">
        <v>66</v>
      </c>
      <c r="C3976" t="s">
        <v>12</v>
      </c>
    </row>
    <row r="3977" spans="1:3" x14ac:dyDescent="0.35">
      <c r="A3977" t="s">
        <v>63</v>
      </c>
      <c r="B3977" t="s">
        <v>66</v>
      </c>
      <c r="C3977" t="s">
        <v>26</v>
      </c>
    </row>
    <row r="3978" spans="1:3" x14ac:dyDescent="0.35">
      <c r="A3978" t="s">
        <v>63</v>
      </c>
      <c r="B3978" t="s">
        <v>66</v>
      </c>
      <c r="C3978" t="s">
        <v>35</v>
      </c>
    </row>
    <row r="3979" spans="1:3" x14ac:dyDescent="0.35">
      <c r="A3979" t="s">
        <v>63</v>
      </c>
      <c r="B3979" t="s">
        <v>66</v>
      </c>
      <c r="C3979" t="s">
        <v>37</v>
      </c>
    </row>
    <row r="3980" spans="1:3" x14ac:dyDescent="0.35">
      <c r="A3980" t="s">
        <v>68</v>
      </c>
      <c r="B3980" t="s">
        <v>66</v>
      </c>
      <c r="C3980" t="s">
        <v>12</v>
      </c>
    </row>
    <row r="3981" spans="1:3" x14ac:dyDescent="0.35">
      <c r="A3981" t="s">
        <v>68</v>
      </c>
      <c r="B3981" t="s">
        <v>66</v>
      </c>
      <c r="C3981" t="s">
        <v>13</v>
      </c>
    </row>
    <row r="3982" spans="1:3" x14ac:dyDescent="0.35">
      <c r="A3982" t="s">
        <v>68</v>
      </c>
      <c r="B3982" t="s">
        <v>66</v>
      </c>
      <c r="C3982" t="s">
        <v>51</v>
      </c>
    </row>
    <row r="3983" spans="1:3" x14ac:dyDescent="0.35">
      <c r="A3983" t="s">
        <v>63</v>
      </c>
      <c r="B3983" t="s">
        <v>67</v>
      </c>
      <c r="C3983" t="s">
        <v>13</v>
      </c>
    </row>
    <row r="3984" spans="1:3" x14ac:dyDescent="0.35">
      <c r="A3984" t="s">
        <v>63</v>
      </c>
      <c r="B3984" t="s">
        <v>67</v>
      </c>
      <c r="C3984" t="s">
        <v>45</v>
      </c>
    </row>
    <row r="3985" spans="1:3" x14ac:dyDescent="0.35">
      <c r="A3985" t="s">
        <v>63</v>
      </c>
      <c r="B3985" t="s">
        <v>67</v>
      </c>
      <c r="C3985" t="s">
        <v>51</v>
      </c>
    </row>
    <row r="3986" spans="1:3" x14ac:dyDescent="0.35">
      <c r="A3986" t="s">
        <v>65</v>
      </c>
      <c r="B3986" t="s">
        <v>66</v>
      </c>
      <c r="C3986" t="s">
        <v>45</v>
      </c>
    </row>
    <row r="3987" spans="1:3" x14ac:dyDescent="0.35">
      <c r="A3987" t="s">
        <v>65</v>
      </c>
      <c r="B3987" t="s">
        <v>66</v>
      </c>
      <c r="C3987" t="s">
        <v>13</v>
      </c>
    </row>
    <row r="3988" spans="1:3" x14ac:dyDescent="0.35">
      <c r="A3988" t="s">
        <v>63</v>
      </c>
      <c r="B3988" t="s">
        <v>64</v>
      </c>
      <c r="C3988" t="s">
        <v>51</v>
      </c>
    </row>
    <row r="3989" spans="1:3" x14ac:dyDescent="0.35">
      <c r="A3989" t="s">
        <v>63</v>
      </c>
      <c r="B3989" t="s">
        <v>66</v>
      </c>
      <c r="C3989" t="s">
        <v>45</v>
      </c>
    </row>
    <row r="3990" spans="1:3" x14ac:dyDescent="0.35">
      <c r="A3990" t="s">
        <v>63</v>
      </c>
      <c r="B3990" t="s">
        <v>66</v>
      </c>
      <c r="C3990" t="s">
        <v>51</v>
      </c>
    </row>
    <row r="3991" spans="1:3" x14ac:dyDescent="0.35">
      <c r="A3991" t="s">
        <v>68</v>
      </c>
      <c r="B3991" t="s">
        <v>66</v>
      </c>
      <c r="C3991" t="s">
        <v>44</v>
      </c>
    </row>
    <row r="3992" spans="1:3" x14ac:dyDescent="0.35">
      <c r="A3992" t="s">
        <v>65</v>
      </c>
      <c r="B3992" t="s">
        <v>66</v>
      </c>
      <c r="C3992" t="s">
        <v>12</v>
      </c>
    </row>
    <row r="3993" spans="1:3" x14ac:dyDescent="0.35">
      <c r="A3993" t="s">
        <v>65</v>
      </c>
      <c r="B3993" t="s">
        <v>66</v>
      </c>
      <c r="C3993" t="s">
        <v>47</v>
      </c>
    </row>
    <row r="3994" spans="1:3" x14ac:dyDescent="0.35">
      <c r="A3994" t="s">
        <v>65</v>
      </c>
      <c r="B3994" t="s">
        <v>66</v>
      </c>
      <c r="C3994" t="s">
        <v>50</v>
      </c>
    </row>
    <row r="3995" spans="1:3" x14ac:dyDescent="0.35">
      <c r="A3995" t="s">
        <v>65</v>
      </c>
      <c r="B3995" t="s">
        <v>64</v>
      </c>
      <c r="C3995" t="s">
        <v>10</v>
      </c>
    </row>
    <row r="3996" spans="1:3" x14ac:dyDescent="0.35">
      <c r="A3996" t="s">
        <v>65</v>
      </c>
      <c r="B3996" t="s">
        <v>64</v>
      </c>
      <c r="C3996" t="s">
        <v>31</v>
      </c>
    </row>
    <row r="3997" spans="1:3" x14ac:dyDescent="0.35">
      <c r="A3997" t="s">
        <v>65</v>
      </c>
      <c r="B3997" t="s">
        <v>64</v>
      </c>
      <c r="C3997" t="s">
        <v>39</v>
      </c>
    </row>
    <row r="3998" spans="1:3" x14ac:dyDescent="0.35">
      <c r="A3998" t="s">
        <v>63</v>
      </c>
      <c r="B3998" t="s">
        <v>66</v>
      </c>
      <c r="C3998" t="s">
        <v>39</v>
      </c>
    </row>
    <row r="3999" spans="1:3" x14ac:dyDescent="0.35">
      <c r="A3999" t="s">
        <v>63</v>
      </c>
      <c r="B3999" t="s">
        <v>66</v>
      </c>
      <c r="C3999" t="s">
        <v>12</v>
      </c>
    </row>
    <row r="4000" spans="1:3" x14ac:dyDescent="0.35">
      <c r="A4000" t="s">
        <v>63</v>
      </c>
      <c r="B4000" t="s">
        <v>66</v>
      </c>
      <c r="C4000" t="s">
        <v>51</v>
      </c>
    </row>
    <row r="4001" spans="1:3" x14ac:dyDescent="0.35">
      <c r="A4001" t="s">
        <v>68</v>
      </c>
      <c r="B4001" t="s">
        <v>72</v>
      </c>
      <c r="C4001" t="s">
        <v>12</v>
      </c>
    </row>
    <row r="4002" spans="1:3" x14ac:dyDescent="0.35">
      <c r="A4002" t="s">
        <v>63</v>
      </c>
      <c r="B4002" t="s">
        <v>66</v>
      </c>
      <c r="C4002" t="s">
        <v>39</v>
      </c>
    </row>
    <row r="4003" spans="1:3" x14ac:dyDescent="0.35">
      <c r="A4003" t="s">
        <v>63</v>
      </c>
      <c r="B4003" t="s">
        <v>66</v>
      </c>
      <c r="C4003" t="s">
        <v>13</v>
      </c>
    </row>
    <row r="4004" spans="1:3" x14ac:dyDescent="0.35">
      <c r="A4004" t="s">
        <v>63</v>
      </c>
      <c r="B4004" t="s">
        <v>66</v>
      </c>
      <c r="C4004" t="s">
        <v>39</v>
      </c>
    </row>
    <row r="4005" spans="1:3" x14ac:dyDescent="0.35">
      <c r="A4005" t="s">
        <v>65</v>
      </c>
      <c r="B4005" t="s">
        <v>66</v>
      </c>
      <c r="C4005" t="s">
        <v>13</v>
      </c>
    </row>
    <row r="4006" spans="1:3" x14ac:dyDescent="0.35">
      <c r="A4006" t="s">
        <v>65</v>
      </c>
      <c r="B4006" t="s">
        <v>66</v>
      </c>
      <c r="C4006" t="s">
        <v>14</v>
      </c>
    </row>
    <row r="4007" spans="1:3" x14ac:dyDescent="0.35">
      <c r="A4007" t="s">
        <v>65</v>
      </c>
      <c r="B4007" t="s">
        <v>66</v>
      </c>
      <c r="C4007" t="s">
        <v>25</v>
      </c>
    </row>
    <row r="4008" spans="1:3" x14ac:dyDescent="0.35">
      <c r="A4008" t="s">
        <v>65</v>
      </c>
      <c r="B4008" t="s">
        <v>66</v>
      </c>
      <c r="C4008" t="s">
        <v>51</v>
      </c>
    </row>
    <row r="4009" spans="1:3" x14ac:dyDescent="0.35">
      <c r="A4009" t="s">
        <v>63</v>
      </c>
      <c r="B4009" t="s">
        <v>66</v>
      </c>
      <c r="C4009" t="s">
        <v>14</v>
      </c>
    </row>
    <row r="4010" spans="1:3" x14ac:dyDescent="0.35">
      <c r="A4010" t="s">
        <v>63</v>
      </c>
      <c r="B4010" t="s">
        <v>66</v>
      </c>
      <c r="C4010" t="s">
        <v>22</v>
      </c>
    </row>
    <row r="4011" spans="1:3" x14ac:dyDescent="0.35">
      <c r="A4011" t="s">
        <v>63</v>
      </c>
      <c r="B4011" t="s">
        <v>66</v>
      </c>
      <c r="C4011" t="s">
        <v>32</v>
      </c>
    </row>
    <row r="4012" spans="1:3" x14ac:dyDescent="0.35">
      <c r="A4012" t="s">
        <v>63</v>
      </c>
      <c r="B4012" t="s">
        <v>66</v>
      </c>
      <c r="C4012" t="s">
        <v>38</v>
      </c>
    </row>
    <row r="4013" spans="1:3" x14ac:dyDescent="0.35">
      <c r="A4013" t="s">
        <v>63</v>
      </c>
      <c r="B4013" t="s">
        <v>66</v>
      </c>
      <c r="C4013" t="s">
        <v>60</v>
      </c>
    </row>
    <row r="4014" spans="1:3" x14ac:dyDescent="0.35">
      <c r="A4014" t="s">
        <v>63</v>
      </c>
      <c r="B4014" t="s">
        <v>67</v>
      </c>
      <c r="C4014" t="s">
        <v>39</v>
      </c>
    </row>
    <row r="4015" spans="1:3" x14ac:dyDescent="0.35">
      <c r="A4015" t="s">
        <v>65</v>
      </c>
      <c r="B4015" t="s">
        <v>66</v>
      </c>
      <c r="C4015" t="s">
        <v>12</v>
      </c>
    </row>
    <row r="4016" spans="1:3" x14ac:dyDescent="0.35">
      <c r="A4016" t="s">
        <v>63</v>
      </c>
      <c r="B4016" t="s">
        <v>66</v>
      </c>
      <c r="C4016" t="s">
        <v>45</v>
      </c>
    </row>
    <row r="4017" spans="1:3" x14ac:dyDescent="0.35">
      <c r="A4017" t="s">
        <v>63</v>
      </c>
      <c r="B4017" t="s">
        <v>66</v>
      </c>
      <c r="C4017" t="s">
        <v>51</v>
      </c>
    </row>
    <row r="4018" spans="1:3" x14ac:dyDescent="0.35">
      <c r="A4018" t="s">
        <v>63</v>
      </c>
      <c r="B4018" t="s">
        <v>66</v>
      </c>
      <c r="C4018" t="s">
        <v>12</v>
      </c>
    </row>
    <row r="4019" spans="1:3" x14ac:dyDescent="0.35">
      <c r="A4019" t="s">
        <v>63</v>
      </c>
      <c r="B4019" t="s">
        <v>66</v>
      </c>
      <c r="C4019" t="s">
        <v>18</v>
      </c>
    </row>
    <row r="4020" spans="1:3" x14ac:dyDescent="0.35">
      <c r="A4020" t="s">
        <v>63</v>
      </c>
      <c r="B4020" t="s">
        <v>66</v>
      </c>
      <c r="C4020" t="s">
        <v>13</v>
      </c>
    </row>
    <row r="4021" spans="1:3" x14ac:dyDescent="0.35">
      <c r="A4021" t="s">
        <v>63</v>
      </c>
      <c r="B4021" t="s">
        <v>66</v>
      </c>
      <c r="C4021" t="s">
        <v>12</v>
      </c>
    </row>
    <row r="4022" spans="1:3" x14ac:dyDescent="0.35">
      <c r="A4022" t="s">
        <v>63</v>
      </c>
      <c r="B4022" t="s">
        <v>66</v>
      </c>
      <c r="C4022" t="s">
        <v>46</v>
      </c>
    </row>
    <row r="4023" spans="1:3" x14ac:dyDescent="0.35">
      <c r="A4023" t="s">
        <v>63</v>
      </c>
      <c r="B4023" t="s">
        <v>66</v>
      </c>
      <c r="C4023" t="s">
        <v>47</v>
      </c>
    </row>
    <row r="4024" spans="1:3" x14ac:dyDescent="0.35">
      <c r="A4024" t="s">
        <v>63</v>
      </c>
      <c r="B4024" t="s">
        <v>66</v>
      </c>
      <c r="C4024" t="s">
        <v>54</v>
      </c>
    </row>
    <row r="4025" spans="1:3" x14ac:dyDescent="0.35">
      <c r="A4025" t="s">
        <v>63</v>
      </c>
      <c r="B4025" t="s">
        <v>66</v>
      </c>
      <c r="C4025" t="s">
        <v>55</v>
      </c>
    </row>
    <row r="4026" spans="1:3" x14ac:dyDescent="0.35">
      <c r="A4026" t="s">
        <v>63</v>
      </c>
      <c r="B4026" t="s">
        <v>66</v>
      </c>
      <c r="C4026" t="s">
        <v>12</v>
      </c>
    </row>
    <row r="4027" spans="1:3" x14ac:dyDescent="0.35">
      <c r="A4027" t="s">
        <v>63</v>
      </c>
      <c r="B4027" t="s">
        <v>66</v>
      </c>
      <c r="C4027" t="s">
        <v>26</v>
      </c>
    </row>
    <row r="4028" spans="1:3" x14ac:dyDescent="0.35">
      <c r="A4028" t="s">
        <v>63</v>
      </c>
      <c r="B4028" t="s">
        <v>66</v>
      </c>
      <c r="C4028" t="s">
        <v>46</v>
      </c>
    </row>
    <row r="4029" spans="1:3" x14ac:dyDescent="0.35">
      <c r="A4029" t="s">
        <v>63</v>
      </c>
      <c r="B4029" t="s">
        <v>66</v>
      </c>
      <c r="C4029" t="s">
        <v>51</v>
      </c>
    </row>
    <row r="4030" spans="1:3" x14ac:dyDescent="0.35">
      <c r="A4030" t="s">
        <v>63</v>
      </c>
      <c r="B4030" t="s">
        <v>66</v>
      </c>
      <c r="C4030" t="s">
        <v>5</v>
      </c>
    </row>
    <row r="4031" spans="1:3" x14ac:dyDescent="0.35">
      <c r="A4031" t="s">
        <v>63</v>
      </c>
      <c r="B4031" t="s">
        <v>66</v>
      </c>
      <c r="C4031" t="s">
        <v>10</v>
      </c>
    </row>
    <row r="4032" spans="1:3" x14ac:dyDescent="0.35">
      <c r="A4032" t="s">
        <v>63</v>
      </c>
      <c r="B4032" t="s">
        <v>66</v>
      </c>
      <c r="C4032" t="s">
        <v>39</v>
      </c>
    </row>
    <row r="4033" spans="1:3" x14ac:dyDescent="0.35">
      <c r="A4033" t="s">
        <v>63</v>
      </c>
      <c r="B4033" t="s">
        <v>66</v>
      </c>
      <c r="C4033" t="s">
        <v>51</v>
      </c>
    </row>
    <row r="4034" spans="1:3" x14ac:dyDescent="0.35">
      <c r="A4034" t="s">
        <v>63</v>
      </c>
      <c r="B4034" t="s">
        <v>66</v>
      </c>
      <c r="C4034" t="s">
        <v>31</v>
      </c>
    </row>
    <row r="4035" spans="1:3" x14ac:dyDescent="0.35">
      <c r="A4035" t="s">
        <v>63</v>
      </c>
      <c r="B4035" t="s">
        <v>66</v>
      </c>
      <c r="C4035" t="s">
        <v>51</v>
      </c>
    </row>
    <row r="4036" spans="1:3" x14ac:dyDescent="0.35">
      <c r="A4036" t="s">
        <v>63</v>
      </c>
      <c r="B4036" t="s">
        <v>66</v>
      </c>
      <c r="C4036" t="s">
        <v>51</v>
      </c>
    </row>
    <row r="4037" spans="1:3" x14ac:dyDescent="0.35">
      <c r="A4037" t="s">
        <v>63</v>
      </c>
      <c r="B4037" t="s">
        <v>66</v>
      </c>
      <c r="C4037" t="s">
        <v>39</v>
      </c>
    </row>
    <row r="4038" spans="1:3" x14ac:dyDescent="0.35">
      <c r="A4038" t="s">
        <v>63</v>
      </c>
      <c r="B4038" t="s">
        <v>66</v>
      </c>
      <c r="C4038" t="s">
        <v>12</v>
      </c>
    </row>
    <row r="4039" spans="1:3" x14ac:dyDescent="0.35">
      <c r="A4039" t="s">
        <v>63</v>
      </c>
      <c r="B4039" t="s">
        <v>66</v>
      </c>
      <c r="C4039" t="s">
        <v>37</v>
      </c>
    </row>
    <row r="4040" spans="1:3" x14ac:dyDescent="0.35">
      <c r="A4040" t="s">
        <v>63</v>
      </c>
      <c r="B4040" t="s">
        <v>66</v>
      </c>
      <c r="C4040" t="s">
        <v>47</v>
      </c>
    </row>
    <row r="4041" spans="1:3" x14ac:dyDescent="0.35">
      <c r="A4041" t="s">
        <v>65</v>
      </c>
      <c r="B4041" t="s">
        <v>64</v>
      </c>
      <c r="C4041" t="s">
        <v>12</v>
      </c>
    </row>
    <row r="4042" spans="1:3" x14ac:dyDescent="0.35">
      <c r="A4042" t="s">
        <v>63</v>
      </c>
      <c r="B4042" t="s">
        <v>66</v>
      </c>
      <c r="C4042" t="s">
        <v>13</v>
      </c>
    </row>
    <row r="4043" spans="1:3" x14ac:dyDescent="0.35">
      <c r="A4043" t="s">
        <v>63</v>
      </c>
      <c r="B4043" t="s">
        <v>66</v>
      </c>
      <c r="C4043" t="s">
        <v>45</v>
      </c>
    </row>
    <row r="4044" spans="1:3" x14ac:dyDescent="0.35">
      <c r="A4044" t="s">
        <v>63</v>
      </c>
      <c r="B4044" t="s">
        <v>66</v>
      </c>
      <c r="C4044" t="s">
        <v>60</v>
      </c>
    </row>
    <row r="4045" spans="1:3" x14ac:dyDescent="0.35">
      <c r="A4045" t="s">
        <v>63</v>
      </c>
      <c r="B4045" t="s">
        <v>66</v>
      </c>
      <c r="C4045" t="s">
        <v>51</v>
      </c>
    </row>
    <row r="4046" spans="1:3" x14ac:dyDescent="0.35">
      <c r="A4046" t="s">
        <v>65</v>
      </c>
      <c r="B4046" t="s">
        <v>64</v>
      </c>
      <c r="C4046" t="s">
        <v>13</v>
      </c>
    </row>
    <row r="4047" spans="1:3" x14ac:dyDescent="0.35">
      <c r="A4047" t="s">
        <v>68</v>
      </c>
      <c r="B4047" t="s">
        <v>67</v>
      </c>
      <c r="C4047" t="s">
        <v>51</v>
      </c>
    </row>
    <row r="4048" spans="1:3" x14ac:dyDescent="0.35">
      <c r="A4048" t="s">
        <v>63</v>
      </c>
      <c r="B4048" t="s">
        <v>66</v>
      </c>
      <c r="C4048" t="s">
        <v>45</v>
      </c>
    </row>
    <row r="4049" spans="1:3" x14ac:dyDescent="0.35">
      <c r="A4049" t="s">
        <v>63</v>
      </c>
      <c r="B4049" t="s">
        <v>66</v>
      </c>
      <c r="C4049" t="s">
        <v>45</v>
      </c>
    </row>
    <row r="4050" spans="1:3" x14ac:dyDescent="0.35">
      <c r="A4050" t="s">
        <v>65</v>
      </c>
      <c r="B4050" t="s">
        <v>64</v>
      </c>
      <c r="C4050" t="s">
        <v>39</v>
      </c>
    </row>
    <row r="4051" spans="1:3" x14ac:dyDescent="0.35">
      <c r="A4051" t="s">
        <v>65</v>
      </c>
      <c r="B4051" t="s">
        <v>64</v>
      </c>
      <c r="C4051" t="s">
        <v>51</v>
      </c>
    </row>
    <row r="4052" spans="1:3" x14ac:dyDescent="0.35">
      <c r="A4052" t="s">
        <v>65</v>
      </c>
      <c r="B4052" t="s">
        <v>66</v>
      </c>
      <c r="C4052" t="s">
        <v>13</v>
      </c>
    </row>
    <row r="4053" spans="1:3" x14ac:dyDescent="0.35">
      <c r="A4053" t="s">
        <v>65</v>
      </c>
      <c r="B4053" t="s">
        <v>66</v>
      </c>
      <c r="C4053" t="s">
        <v>45</v>
      </c>
    </row>
    <row r="4054" spans="1:3" x14ac:dyDescent="0.35">
      <c r="A4054" t="s">
        <v>63</v>
      </c>
      <c r="B4054" t="s">
        <v>64</v>
      </c>
      <c r="C4054" t="s">
        <v>45</v>
      </c>
    </row>
    <row r="4055" spans="1:3" x14ac:dyDescent="0.35">
      <c r="A4055" t="s">
        <v>65</v>
      </c>
      <c r="B4055" t="s">
        <v>66</v>
      </c>
      <c r="C4055" t="s">
        <v>45</v>
      </c>
    </row>
    <row r="4056" spans="1:3" x14ac:dyDescent="0.35">
      <c r="A4056" t="s">
        <v>63</v>
      </c>
      <c r="B4056" t="s">
        <v>66</v>
      </c>
      <c r="C4056" t="s">
        <v>13</v>
      </c>
    </row>
    <row r="4057" spans="1:3" x14ac:dyDescent="0.35">
      <c r="A4057" t="s">
        <v>68</v>
      </c>
      <c r="B4057" t="s">
        <v>66</v>
      </c>
      <c r="C4057" t="s">
        <v>13</v>
      </c>
    </row>
    <row r="4058" spans="1:3" x14ac:dyDescent="0.35">
      <c r="A4058" t="s">
        <v>63</v>
      </c>
      <c r="B4058" t="s">
        <v>67</v>
      </c>
      <c r="C4058" t="s">
        <v>22</v>
      </c>
    </row>
    <row r="4059" spans="1:3" x14ac:dyDescent="0.35">
      <c r="A4059" t="s">
        <v>63</v>
      </c>
      <c r="B4059" t="s">
        <v>67</v>
      </c>
      <c r="C4059" t="s">
        <v>45</v>
      </c>
    </row>
    <row r="4060" spans="1:3" x14ac:dyDescent="0.35">
      <c r="A4060" t="s">
        <v>65</v>
      </c>
      <c r="B4060" t="s">
        <v>64</v>
      </c>
      <c r="C4060" t="s">
        <v>12</v>
      </c>
    </row>
    <row r="4061" spans="1:3" x14ac:dyDescent="0.35">
      <c r="A4061" t="s">
        <v>63</v>
      </c>
      <c r="B4061" t="s">
        <v>66</v>
      </c>
      <c r="C4061" t="s">
        <v>45</v>
      </c>
    </row>
    <row r="4062" spans="1:3" x14ac:dyDescent="0.35">
      <c r="A4062" t="s">
        <v>65</v>
      </c>
      <c r="B4062" t="s">
        <v>64</v>
      </c>
      <c r="C4062" t="s">
        <v>39</v>
      </c>
    </row>
    <row r="4063" spans="1:3" x14ac:dyDescent="0.35">
      <c r="A4063" t="s">
        <v>65</v>
      </c>
      <c r="B4063" t="s">
        <v>64</v>
      </c>
      <c r="C4063" t="s">
        <v>45</v>
      </c>
    </row>
    <row r="4064" spans="1:3" x14ac:dyDescent="0.35">
      <c r="A4064" t="s">
        <v>65</v>
      </c>
      <c r="B4064" t="s">
        <v>64</v>
      </c>
      <c r="C4064" t="s">
        <v>51</v>
      </c>
    </row>
    <row r="4065" spans="1:3" x14ac:dyDescent="0.35">
      <c r="A4065" t="s">
        <v>63</v>
      </c>
      <c r="B4065" t="s">
        <v>67</v>
      </c>
      <c r="C4065" t="s">
        <v>12</v>
      </c>
    </row>
    <row r="4066" spans="1:3" x14ac:dyDescent="0.35">
      <c r="A4066" t="s">
        <v>63</v>
      </c>
      <c r="B4066" t="s">
        <v>67</v>
      </c>
      <c r="C4066" t="s">
        <v>13</v>
      </c>
    </row>
    <row r="4067" spans="1:3" x14ac:dyDescent="0.35">
      <c r="A4067" t="s">
        <v>63</v>
      </c>
      <c r="B4067" t="s">
        <v>67</v>
      </c>
      <c r="C4067" t="s">
        <v>51</v>
      </c>
    </row>
    <row r="4068" spans="1:3" x14ac:dyDescent="0.35">
      <c r="A4068" t="s">
        <v>65</v>
      </c>
      <c r="B4068" t="s">
        <v>66</v>
      </c>
      <c r="C4068" t="s">
        <v>45</v>
      </c>
    </row>
    <row r="4069" spans="1:3" x14ac:dyDescent="0.35">
      <c r="A4069" t="s">
        <v>68</v>
      </c>
      <c r="B4069" t="s">
        <v>66</v>
      </c>
      <c r="C4069" t="s">
        <v>12</v>
      </c>
    </row>
    <row r="4070" spans="1:3" x14ac:dyDescent="0.35">
      <c r="A4070" t="s">
        <v>68</v>
      </c>
      <c r="B4070" t="s">
        <v>66</v>
      </c>
      <c r="C4070" t="s">
        <v>39</v>
      </c>
    </row>
    <row r="4071" spans="1:3" x14ac:dyDescent="0.35">
      <c r="A4071" t="s">
        <v>68</v>
      </c>
      <c r="B4071" t="s">
        <v>66</v>
      </c>
      <c r="C4071" t="s">
        <v>51</v>
      </c>
    </row>
    <row r="4072" spans="1:3" x14ac:dyDescent="0.35">
      <c r="A4072" t="s">
        <v>68</v>
      </c>
      <c r="B4072" t="s">
        <v>66</v>
      </c>
      <c r="C4072" t="s">
        <v>54</v>
      </c>
    </row>
    <row r="4073" spans="1:3" x14ac:dyDescent="0.35">
      <c r="A4073" t="s">
        <v>63</v>
      </c>
      <c r="B4073" t="s">
        <v>66</v>
      </c>
      <c r="C4073" t="s">
        <v>39</v>
      </c>
    </row>
    <row r="4074" spans="1:3" x14ac:dyDescent="0.35">
      <c r="A4074" t="s">
        <v>63</v>
      </c>
      <c r="B4074" t="s">
        <v>66</v>
      </c>
      <c r="C4074" t="s">
        <v>39</v>
      </c>
    </row>
    <row r="4075" spans="1:3" x14ac:dyDescent="0.35">
      <c r="A4075" t="s">
        <v>68</v>
      </c>
      <c r="B4075" t="s">
        <v>66</v>
      </c>
      <c r="C4075" t="s">
        <v>13</v>
      </c>
    </row>
    <row r="4076" spans="1:3" x14ac:dyDescent="0.35">
      <c r="A4076" t="s">
        <v>68</v>
      </c>
      <c r="B4076" t="s">
        <v>66</v>
      </c>
      <c r="C4076" t="s">
        <v>51</v>
      </c>
    </row>
    <row r="4077" spans="1:3" x14ac:dyDescent="0.35">
      <c r="A4077" t="s">
        <v>63</v>
      </c>
      <c r="B4077" t="s">
        <v>67</v>
      </c>
      <c r="C4077" t="s">
        <v>41</v>
      </c>
    </row>
    <row r="4078" spans="1:3" x14ac:dyDescent="0.35">
      <c r="A4078" t="s">
        <v>63</v>
      </c>
      <c r="B4078" t="s">
        <v>66</v>
      </c>
      <c r="C4078" t="s">
        <v>10</v>
      </c>
    </row>
    <row r="4079" spans="1:3" x14ac:dyDescent="0.35">
      <c r="A4079" t="s">
        <v>63</v>
      </c>
      <c r="B4079" t="s">
        <v>66</v>
      </c>
      <c r="C4079" t="s">
        <v>12</v>
      </c>
    </row>
    <row r="4080" spans="1:3" x14ac:dyDescent="0.35">
      <c r="A4080" t="s">
        <v>63</v>
      </c>
      <c r="B4080" t="s">
        <v>66</v>
      </c>
      <c r="C4080" t="s">
        <v>18</v>
      </c>
    </row>
    <row r="4081" spans="1:3" x14ac:dyDescent="0.35">
      <c r="A4081" t="s">
        <v>63</v>
      </c>
      <c r="B4081" t="s">
        <v>66</v>
      </c>
      <c r="C4081" t="s">
        <v>45</v>
      </c>
    </row>
    <row r="4082" spans="1:3" x14ac:dyDescent="0.35">
      <c r="A4082" t="s">
        <v>65</v>
      </c>
      <c r="B4082" t="s">
        <v>67</v>
      </c>
      <c r="C4082" t="s">
        <v>5</v>
      </c>
    </row>
    <row r="4083" spans="1:3" x14ac:dyDescent="0.35">
      <c r="A4083" t="s">
        <v>65</v>
      </c>
      <c r="B4083" t="s">
        <v>67</v>
      </c>
      <c r="C4083" t="s">
        <v>39</v>
      </c>
    </row>
    <row r="4084" spans="1:3" x14ac:dyDescent="0.35">
      <c r="A4084" t="s">
        <v>65</v>
      </c>
      <c r="B4084" t="s">
        <v>69</v>
      </c>
      <c r="C4084" t="s">
        <v>12</v>
      </c>
    </row>
    <row r="4085" spans="1:3" x14ac:dyDescent="0.35">
      <c r="A4085" t="s">
        <v>63</v>
      </c>
      <c r="B4085" t="s">
        <v>66</v>
      </c>
      <c r="C4085" t="s">
        <v>12</v>
      </c>
    </row>
    <row r="4086" spans="1:3" x14ac:dyDescent="0.35">
      <c r="A4086" t="s">
        <v>63</v>
      </c>
      <c r="B4086" t="s">
        <v>66</v>
      </c>
      <c r="C4086" t="s">
        <v>31</v>
      </c>
    </row>
    <row r="4087" spans="1:3" x14ac:dyDescent="0.35">
      <c r="A4087" t="s">
        <v>63</v>
      </c>
      <c r="B4087" t="s">
        <v>66</v>
      </c>
      <c r="C4087" t="s">
        <v>39</v>
      </c>
    </row>
    <row r="4088" spans="1:3" x14ac:dyDescent="0.35">
      <c r="A4088" t="s">
        <v>63</v>
      </c>
      <c r="B4088" t="s">
        <v>66</v>
      </c>
      <c r="C4088" t="s">
        <v>13</v>
      </c>
    </row>
    <row r="4089" spans="1:3" x14ac:dyDescent="0.35">
      <c r="A4089" t="s">
        <v>63</v>
      </c>
      <c r="B4089" t="s">
        <v>66</v>
      </c>
      <c r="C4089" t="s">
        <v>45</v>
      </c>
    </row>
    <row r="4090" spans="1:3" x14ac:dyDescent="0.35">
      <c r="A4090" t="s">
        <v>63</v>
      </c>
      <c r="B4090" t="s">
        <v>66</v>
      </c>
      <c r="C4090" t="s">
        <v>51</v>
      </c>
    </row>
    <row r="4091" spans="1:3" x14ac:dyDescent="0.35">
      <c r="A4091" t="s">
        <v>63</v>
      </c>
      <c r="B4091" t="s">
        <v>66</v>
      </c>
      <c r="C4091" t="s">
        <v>39</v>
      </c>
    </row>
    <row r="4092" spans="1:3" x14ac:dyDescent="0.35">
      <c r="A4092" t="s">
        <v>63</v>
      </c>
      <c r="B4092" t="s">
        <v>66</v>
      </c>
      <c r="C4092" t="s">
        <v>45</v>
      </c>
    </row>
    <row r="4093" spans="1:3" x14ac:dyDescent="0.35">
      <c r="A4093" t="s">
        <v>63</v>
      </c>
      <c r="B4093" t="s">
        <v>66</v>
      </c>
      <c r="C4093" t="s">
        <v>12</v>
      </c>
    </row>
    <row r="4094" spans="1:3" x14ac:dyDescent="0.35">
      <c r="A4094" t="s">
        <v>65</v>
      </c>
      <c r="B4094" t="s">
        <v>67</v>
      </c>
      <c r="C4094" t="s">
        <v>3</v>
      </c>
    </row>
    <row r="4095" spans="1:3" x14ac:dyDescent="0.35">
      <c r="A4095" t="s">
        <v>65</v>
      </c>
      <c r="B4095" t="s">
        <v>67</v>
      </c>
      <c r="C4095" t="s">
        <v>12</v>
      </c>
    </row>
    <row r="4096" spans="1:3" x14ac:dyDescent="0.35">
      <c r="A4096" t="s">
        <v>65</v>
      </c>
      <c r="B4096" t="s">
        <v>67</v>
      </c>
      <c r="C4096" t="s">
        <v>33</v>
      </c>
    </row>
    <row r="4097" spans="1:3" x14ac:dyDescent="0.35">
      <c r="A4097" t="s">
        <v>65</v>
      </c>
      <c r="B4097" t="s">
        <v>67</v>
      </c>
      <c r="C4097" t="s">
        <v>45</v>
      </c>
    </row>
    <row r="4098" spans="1:3" x14ac:dyDescent="0.35">
      <c r="A4098" t="s">
        <v>65</v>
      </c>
      <c r="B4098" t="s">
        <v>67</v>
      </c>
      <c r="C4098" t="s">
        <v>51</v>
      </c>
    </row>
    <row r="4099" spans="1:3" x14ac:dyDescent="0.35">
      <c r="A4099" t="s">
        <v>63</v>
      </c>
      <c r="B4099" t="s">
        <v>66</v>
      </c>
      <c r="C4099" t="s">
        <v>12</v>
      </c>
    </row>
    <row r="4100" spans="1:3" x14ac:dyDescent="0.35">
      <c r="A4100" t="s">
        <v>63</v>
      </c>
      <c r="B4100" t="s">
        <v>66</v>
      </c>
      <c r="C4100" t="s">
        <v>45</v>
      </c>
    </row>
    <row r="4101" spans="1:3" x14ac:dyDescent="0.35">
      <c r="A4101" t="s">
        <v>65</v>
      </c>
      <c r="B4101" t="s">
        <v>67</v>
      </c>
      <c r="C4101" t="s">
        <v>13</v>
      </c>
    </row>
    <row r="4102" spans="1:3" x14ac:dyDescent="0.35">
      <c r="A4102" t="s">
        <v>65</v>
      </c>
      <c r="B4102" t="s">
        <v>67</v>
      </c>
      <c r="C4102" t="s">
        <v>39</v>
      </c>
    </row>
    <row r="4103" spans="1:3" x14ac:dyDescent="0.35">
      <c r="A4103" t="s">
        <v>63</v>
      </c>
      <c r="B4103" t="s">
        <v>66</v>
      </c>
      <c r="C4103" t="s">
        <v>12</v>
      </c>
    </row>
    <row r="4104" spans="1:3" x14ac:dyDescent="0.35">
      <c r="A4104" t="s">
        <v>63</v>
      </c>
      <c r="B4104" t="s">
        <v>67</v>
      </c>
      <c r="C4104" t="s">
        <v>13</v>
      </c>
    </row>
    <row r="4105" spans="1:3" x14ac:dyDescent="0.35">
      <c r="A4105" t="s">
        <v>63</v>
      </c>
      <c r="B4105" t="s">
        <v>67</v>
      </c>
      <c r="C4105" t="s">
        <v>12</v>
      </c>
    </row>
    <row r="4106" spans="1:3" x14ac:dyDescent="0.35">
      <c r="A4106" t="s">
        <v>65</v>
      </c>
      <c r="B4106" t="s">
        <v>66</v>
      </c>
      <c r="C4106" t="s">
        <v>45</v>
      </c>
    </row>
    <row r="4107" spans="1:3" x14ac:dyDescent="0.35">
      <c r="A4107" t="s">
        <v>65</v>
      </c>
      <c r="B4107" t="s">
        <v>67</v>
      </c>
      <c r="C4107" t="s">
        <v>12</v>
      </c>
    </row>
    <row r="4108" spans="1:3" x14ac:dyDescent="0.35">
      <c r="A4108" t="s">
        <v>63</v>
      </c>
      <c r="B4108" t="s">
        <v>64</v>
      </c>
      <c r="C4108" t="s">
        <v>2</v>
      </c>
    </row>
    <row r="4109" spans="1:3" x14ac:dyDescent="0.35">
      <c r="A4109" t="s">
        <v>63</v>
      </c>
      <c r="B4109" t="s">
        <v>64</v>
      </c>
      <c r="C4109" t="s">
        <v>12</v>
      </c>
    </row>
    <row r="4110" spans="1:3" x14ac:dyDescent="0.35">
      <c r="A4110" t="s">
        <v>63</v>
      </c>
      <c r="B4110" t="s">
        <v>67</v>
      </c>
      <c r="C4110" t="s">
        <v>34</v>
      </c>
    </row>
    <row r="4111" spans="1:3" x14ac:dyDescent="0.35">
      <c r="A4111" t="s">
        <v>63</v>
      </c>
      <c r="B4111" t="s">
        <v>67</v>
      </c>
      <c r="C4111" t="s">
        <v>39</v>
      </c>
    </row>
    <row r="4112" spans="1:3" x14ac:dyDescent="0.35">
      <c r="A4112" t="s">
        <v>63</v>
      </c>
      <c r="B4112" t="s">
        <v>66</v>
      </c>
      <c r="C4112" t="s">
        <v>45</v>
      </c>
    </row>
    <row r="4113" spans="1:3" x14ac:dyDescent="0.35">
      <c r="A4113" t="s">
        <v>63</v>
      </c>
      <c r="B4113" t="s">
        <v>66</v>
      </c>
      <c r="C4113" t="s">
        <v>10</v>
      </c>
    </row>
    <row r="4114" spans="1:3" x14ac:dyDescent="0.35">
      <c r="A4114" t="s">
        <v>63</v>
      </c>
      <c r="B4114" t="s">
        <v>66</v>
      </c>
      <c r="C4114" t="s">
        <v>13</v>
      </c>
    </row>
    <row r="4115" spans="1:3" x14ac:dyDescent="0.35">
      <c r="A4115" t="s">
        <v>63</v>
      </c>
      <c r="B4115" t="s">
        <v>67</v>
      </c>
      <c r="C4115" t="s">
        <v>12</v>
      </c>
    </row>
    <row r="4116" spans="1:3" x14ac:dyDescent="0.35">
      <c r="A4116" t="s">
        <v>63</v>
      </c>
      <c r="B4116" t="s">
        <v>67</v>
      </c>
      <c r="C4116" t="s">
        <v>30</v>
      </c>
    </row>
    <row r="4117" spans="1:3" x14ac:dyDescent="0.35">
      <c r="A4117" t="s">
        <v>65</v>
      </c>
      <c r="B4117" t="s">
        <v>67</v>
      </c>
      <c r="C4117" t="s">
        <v>12</v>
      </c>
    </row>
    <row r="4118" spans="1:3" x14ac:dyDescent="0.35">
      <c r="A4118" t="s">
        <v>65</v>
      </c>
      <c r="B4118" t="s">
        <v>67</v>
      </c>
      <c r="C4118" t="s">
        <v>39</v>
      </c>
    </row>
    <row r="4119" spans="1:3" x14ac:dyDescent="0.35">
      <c r="A4119" t="s">
        <v>65</v>
      </c>
      <c r="B4119" t="s">
        <v>67</v>
      </c>
      <c r="C4119" t="s">
        <v>51</v>
      </c>
    </row>
    <row r="4120" spans="1:3" x14ac:dyDescent="0.35">
      <c r="A4120" t="s">
        <v>63</v>
      </c>
      <c r="B4120" t="s">
        <v>66</v>
      </c>
      <c r="C4120" t="s">
        <v>39</v>
      </c>
    </row>
    <row r="4121" spans="1:3" x14ac:dyDescent="0.35">
      <c r="A4121" t="s">
        <v>63</v>
      </c>
      <c r="B4121" t="s">
        <v>66</v>
      </c>
      <c r="C4121" t="s">
        <v>13</v>
      </c>
    </row>
    <row r="4122" spans="1:3" x14ac:dyDescent="0.35">
      <c r="A4122" t="s">
        <v>63</v>
      </c>
      <c r="B4122" t="s">
        <v>66</v>
      </c>
      <c r="C4122" t="s">
        <v>45</v>
      </c>
    </row>
    <row r="4123" spans="1:3" x14ac:dyDescent="0.35">
      <c r="A4123" t="s">
        <v>63</v>
      </c>
      <c r="B4123" t="s">
        <v>67</v>
      </c>
      <c r="C4123" t="s">
        <v>1</v>
      </c>
    </row>
    <row r="4124" spans="1:3" x14ac:dyDescent="0.35">
      <c r="A4124" t="s">
        <v>63</v>
      </c>
      <c r="B4124" t="s">
        <v>67</v>
      </c>
      <c r="C4124" t="s">
        <v>2</v>
      </c>
    </row>
    <row r="4125" spans="1:3" x14ac:dyDescent="0.35">
      <c r="A4125" t="s">
        <v>63</v>
      </c>
      <c r="B4125" t="s">
        <v>67</v>
      </c>
      <c r="C4125" t="s">
        <v>12</v>
      </c>
    </row>
    <row r="4126" spans="1:3" x14ac:dyDescent="0.35">
      <c r="A4126" t="s">
        <v>63</v>
      </c>
      <c r="B4126" t="s">
        <v>67</v>
      </c>
      <c r="C4126" t="s">
        <v>13</v>
      </c>
    </row>
    <row r="4127" spans="1:3" x14ac:dyDescent="0.35">
      <c r="A4127" t="s">
        <v>63</v>
      </c>
      <c r="B4127" t="s">
        <v>67</v>
      </c>
      <c r="C4127" t="s">
        <v>17</v>
      </c>
    </row>
    <row r="4128" spans="1:3" x14ac:dyDescent="0.35">
      <c r="A4128" t="s">
        <v>63</v>
      </c>
      <c r="B4128" t="s">
        <v>67</v>
      </c>
      <c r="C4128" t="s">
        <v>18</v>
      </c>
    </row>
    <row r="4129" spans="1:3" x14ac:dyDescent="0.35">
      <c r="A4129" t="s">
        <v>63</v>
      </c>
      <c r="B4129" t="s">
        <v>66</v>
      </c>
      <c r="C4129" t="s">
        <v>39</v>
      </c>
    </row>
    <row r="4130" spans="1:3" x14ac:dyDescent="0.35">
      <c r="A4130" t="s">
        <v>63</v>
      </c>
      <c r="B4130" t="s">
        <v>66</v>
      </c>
      <c r="C4130" t="s">
        <v>51</v>
      </c>
    </row>
    <row r="4131" spans="1:3" x14ac:dyDescent="0.35">
      <c r="A4131" t="s">
        <v>63</v>
      </c>
      <c r="B4131" t="s">
        <v>66</v>
      </c>
      <c r="C4131" t="s">
        <v>12</v>
      </c>
    </row>
    <row r="4132" spans="1:3" x14ac:dyDescent="0.35">
      <c r="A4132" t="s">
        <v>63</v>
      </c>
      <c r="B4132" t="s">
        <v>67</v>
      </c>
      <c r="C4132" t="s">
        <v>12</v>
      </c>
    </row>
    <row r="4133" spans="1:3" x14ac:dyDescent="0.35">
      <c r="A4133" t="s">
        <v>63</v>
      </c>
      <c r="B4133" t="s">
        <v>67</v>
      </c>
      <c r="C4133" t="s">
        <v>39</v>
      </c>
    </row>
    <row r="4134" spans="1:3" x14ac:dyDescent="0.35">
      <c r="A4134" t="s">
        <v>63</v>
      </c>
      <c r="B4134" t="s">
        <v>66</v>
      </c>
      <c r="C4134" t="s">
        <v>45</v>
      </c>
    </row>
    <row r="4135" spans="1:3" x14ac:dyDescent="0.35">
      <c r="A4135" t="s">
        <v>63</v>
      </c>
      <c r="B4135" t="s">
        <v>66</v>
      </c>
      <c r="C4135" t="s">
        <v>45</v>
      </c>
    </row>
    <row r="4136" spans="1:3" x14ac:dyDescent="0.35">
      <c r="A4136" t="s">
        <v>65</v>
      </c>
      <c r="B4136" t="s">
        <v>67</v>
      </c>
      <c r="C4136" t="s">
        <v>44</v>
      </c>
    </row>
    <row r="4137" spans="1:3" x14ac:dyDescent="0.35">
      <c r="A4137" t="s">
        <v>63</v>
      </c>
      <c r="B4137" t="s">
        <v>67</v>
      </c>
      <c r="C4137" t="s">
        <v>12</v>
      </c>
    </row>
    <row r="4138" spans="1:3" x14ac:dyDescent="0.35">
      <c r="A4138" t="s">
        <v>65</v>
      </c>
      <c r="B4138" t="s">
        <v>66</v>
      </c>
      <c r="C4138" t="s">
        <v>12</v>
      </c>
    </row>
    <row r="4139" spans="1:3" x14ac:dyDescent="0.35">
      <c r="A4139" t="s">
        <v>63</v>
      </c>
      <c r="B4139" t="s">
        <v>66</v>
      </c>
      <c r="C4139" t="s">
        <v>2</v>
      </c>
    </row>
    <row r="4140" spans="1:3" x14ac:dyDescent="0.35">
      <c r="A4140" t="s">
        <v>63</v>
      </c>
      <c r="B4140" t="s">
        <v>66</v>
      </c>
      <c r="C4140" t="s">
        <v>12</v>
      </c>
    </row>
    <row r="4141" spans="1:3" x14ac:dyDescent="0.35">
      <c r="A4141" t="s">
        <v>63</v>
      </c>
      <c r="B4141" t="s">
        <v>66</v>
      </c>
      <c r="C4141" t="s">
        <v>20</v>
      </c>
    </row>
    <row r="4142" spans="1:3" x14ac:dyDescent="0.35">
      <c r="A4142" t="s">
        <v>63</v>
      </c>
      <c r="B4142" t="s">
        <v>66</v>
      </c>
      <c r="C4142" t="s">
        <v>13</v>
      </c>
    </row>
    <row r="4143" spans="1:3" x14ac:dyDescent="0.35">
      <c r="A4143" t="s">
        <v>63</v>
      </c>
      <c r="B4143" t="s">
        <v>66</v>
      </c>
      <c r="C4143" t="s">
        <v>12</v>
      </c>
    </row>
    <row r="4144" spans="1:3" x14ac:dyDescent="0.35">
      <c r="A4144" t="s">
        <v>63</v>
      </c>
      <c r="B4144" t="s">
        <v>66</v>
      </c>
      <c r="C4144" t="s">
        <v>39</v>
      </c>
    </row>
    <row r="4145" spans="1:3" x14ac:dyDescent="0.35">
      <c r="A4145" t="s">
        <v>63</v>
      </c>
      <c r="B4145" t="s">
        <v>66</v>
      </c>
      <c r="C4145" t="s">
        <v>51</v>
      </c>
    </row>
    <row r="4146" spans="1:3" x14ac:dyDescent="0.35">
      <c r="A4146" t="s">
        <v>63</v>
      </c>
      <c r="B4146" t="s">
        <v>66</v>
      </c>
      <c r="C4146" t="s">
        <v>13</v>
      </c>
    </row>
    <row r="4147" spans="1:3" x14ac:dyDescent="0.35">
      <c r="A4147" t="s">
        <v>63</v>
      </c>
      <c r="B4147" t="s">
        <v>67</v>
      </c>
      <c r="C4147" t="s">
        <v>12</v>
      </c>
    </row>
    <row r="4148" spans="1:3" x14ac:dyDescent="0.35">
      <c r="A4148" t="s">
        <v>65</v>
      </c>
      <c r="B4148" t="s">
        <v>64</v>
      </c>
      <c r="C4148" t="s">
        <v>6</v>
      </c>
    </row>
    <row r="4149" spans="1:3" x14ac:dyDescent="0.35">
      <c r="A4149" t="s">
        <v>65</v>
      </c>
      <c r="B4149" t="s">
        <v>64</v>
      </c>
      <c r="C4149" t="s">
        <v>12</v>
      </c>
    </row>
    <row r="4150" spans="1:3" x14ac:dyDescent="0.35">
      <c r="A4150" t="s">
        <v>65</v>
      </c>
      <c r="B4150" t="s">
        <v>64</v>
      </c>
      <c r="C4150" t="s">
        <v>16</v>
      </c>
    </row>
    <row r="4151" spans="1:3" x14ac:dyDescent="0.35">
      <c r="A4151" t="s">
        <v>63</v>
      </c>
      <c r="B4151" t="s">
        <v>66</v>
      </c>
      <c r="C4151" t="s">
        <v>12</v>
      </c>
    </row>
    <row r="4152" spans="1:3" x14ac:dyDescent="0.35">
      <c r="A4152" t="s">
        <v>63</v>
      </c>
      <c r="B4152" t="s">
        <v>66</v>
      </c>
      <c r="C4152" t="s">
        <v>51</v>
      </c>
    </row>
    <row r="4153" spans="1:3" x14ac:dyDescent="0.35">
      <c r="A4153" t="s">
        <v>63</v>
      </c>
      <c r="B4153" t="s">
        <v>66</v>
      </c>
      <c r="C4153" t="s">
        <v>13</v>
      </c>
    </row>
    <row r="4154" spans="1:3" x14ac:dyDescent="0.35">
      <c r="A4154" t="s">
        <v>63</v>
      </c>
      <c r="B4154" t="s">
        <v>66</v>
      </c>
      <c r="C4154" t="s">
        <v>20</v>
      </c>
    </row>
    <row r="4155" spans="1:3" x14ac:dyDescent="0.35">
      <c r="A4155" t="s">
        <v>63</v>
      </c>
      <c r="B4155" t="s">
        <v>66</v>
      </c>
      <c r="C4155" t="s">
        <v>39</v>
      </c>
    </row>
    <row r="4156" spans="1:3" x14ac:dyDescent="0.35">
      <c r="A4156" t="s">
        <v>63</v>
      </c>
      <c r="B4156" t="s">
        <v>66</v>
      </c>
      <c r="C4156" t="s">
        <v>41</v>
      </c>
    </row>
    <row r="4157" spans="1:3" x14ac:dyDescent="0.35">
      <c r="A4157" t="s">
        <v>63</v>
      </c>
      <c r="B4157" t="s">
        <v>66</v>
      </c>
      <c r="C4157" t="s">
        <v>13</v>
      </c>
    </row>
    <row r="4158" spans="1:3" x14ac:dyDescent="0.35">
      <c r="A4158" t="s">
        <v>63</v>
      </c>
      <c r="B4158" t="s">
        <v>66</v>
      </c>
      <c r="C4158" t="s">
        <v>51</v>
      </c>
    </row>
    <row r="4159" spans="1:3" x14ac:dyDescent="0.35">
      <c r="A4159" t="s">
        <v>63</v>
      </c>
      <c r="B4159" t="s">
        <v>64</v>
      </c>
      <c r="C4159" t="s">
        <v>12</v>
      </c>
    </row>
    <row r="4160" spans="1:3" x14ac:dyDescent="0.35">
      <c r="A4160" t="s">
        <v>63</v>
      </c>
      <c r="B4160" t="s">
        <v>64</v>
      </c>
      <c r="C4160" t="s">
        <v>12</v>
      </c>
    </row>
    <row r="4161" spans="1:3" x14ac:dyDescent="0.35">
      <c r="A4161" t="s">
        <v>63</v>
      </c>
      <c r="B4161" t="s">
        <v>64</v>
      </c>
      <c r="C4161" t="s">
        <v>35</v>
      </c>
    </row>
    <row r="4162" spans="1:3" x14ac:dyDescent="0.35">
      <c r="A4162" t="s">
        <v>65</v>
      </c>
      <c r="B4162" t="s">
        <v>66</v>
      </c>
      <c r="C4162" t="s">
        <v>5</v>
      </c>
    </row>
    <row r="4163" spans="1:3" x14ac:dyDescent="0.35">
      <c r="A4163" t="s">
        <v>65</v>
      </c>
      <c r="B4163" t="s">
        <v>66</v>
      </c>
      <c r="C4163" t="s">
        <v>39</v>
      </c>
    </row>
    <row r="4164" spans="1:3" x14ac:dyDescent="0.35">
      <c r="A4164" t="s">
        <v>65</v>
      </c>
      <c r="B4164" t="s">
        <v>67</v>
      </c>
      <c r="C4164" t="s">
        <v>13</v>
      </c>
    </row>
    <row r="4165" spans="1:3" x14ac:dyDescent="0.35">
      <c r="A4165" t="s">
        <v>65</v>
      </c>
      <c r="B4165" t="s">
        <v>66</v>
      </c>
      <c r="C4165" t="s">
        <v>13</v>
      </c>
    </row>
    <row r="4166" spans="1:3" x14ac:dyDescent="0.35">
      <c r="A4166" t="s">
        <v>65</v>
      </c>
      <c r="B4166" t="s">
        <v>66</v>
      </c>
      <c r="C4166" t="s">
        <v>45</v>
      </c>
    </row>
    <row r="4167" spans="1:3" x14ac:dyDescent="0.35">
      <c r="A4167" t="s">
        <v>65</v>
      </c>
      <c r="B4167" t="s">
        <v>67</v>
      </c>
      <c r="C4167" t="s">
        <v>2</v>
      </c>
    </row>
    <row r="4168" spans="1:3" x14ac:dyDescent="0.35">
      <c r="A4168" t="s">
        <v>65</v>
      </c>
      <c r="B4168" t="s">
        <v>67</v>
      </c>
      <c r="C4168" t="s">
        <v>18</v>
      </c>
    </row>
    <row r="4169" spans="1:3" x14ac:dyDescent="0.35">
      <c r="A4169" t="s">
        <v>65</v>
      </c>
      <c r="B4169" t="s">
        <v>67</v>
      </c>
      <c r="C4169" t="s">
        <v>39</v>
      </c>
    </row>
    <row r="4170" spans="1:3" x14ac:dyDescent="0.35">
      <c r="A4170" t="s">
        <v>63</v>
      </c>
      <c r="B4170" t="s">
        <v>66</v>
      </c>
      <c r="C4170" t="s">
        <v>12</v>
      </c>
    </row>
    <row r="4171" spans="1:3" x14ac:dyDescent="0.35">
      <c r="A4171" t="s">
        <v>63</v>
      </c>
      <c r="B4171" t="s">
        <v>66</v>
      </c>
      <c r="C4171" t="s">
        <v>35</v>
      </c>
    </row>
    <row r="4172" spans="1:3" x14ac:dyDescent="0.35">
      <c r="A4172" t="s">
        <v>63</v>
      </c>
      <c r="B4172" t="s">
        <v>66</v>
      </c>
      <c r="C4172" t="s">
        <v>39</v>
      </c>
    </row>
    <row r="4173" spans="1:3" x14ac:dyDescent="0.35">
      <c r="A4173" t="s">
        <v>63</v>
      </c>
      <c r="B4173" t="s">
        <v>66</v>
      </c>
      <c r="C4173" t="s">
        <v>45</v>
      </c>
    </row>
    <row r="4174" spans="1:3" x14ac:dyDescent="0.35">
      <c r="A4174" t="s">
        <v>63</v>
      </c>
      <c r="B4174" t="s">
        <v>66</v>
      </c>
      <c r="C4174" t="s">
        <v>51</v>
      </c>
    </row>
    <row r="4175" spans="1:3" x14ac:dyDescent="0.35">
      <c r="A4175" t="s">
        <v>63</v>
      </c>
      <c r="B4175" t="s">
        <v>67</v>
      </c>
      <c r="C4175" t="s">
        <v>12</v>
      </c>
    </row>
    <row r="4176" spans="1:3" x14ac:dyDescent="0.35">
      <c r="A4176" t="s">
        <v>63</v>
      </c>
      <c r="B4176" t="s">
        <v>67</v>
      </c>
      <c r="C4176" t="s">
        <v>51</v>
      </c>
    </row>
    <row r="4177" spans="1:3" x14ac:dyDescent="0.35">
      <c r="A4177" t="s">
        <v>65</v>
      </c>
      <c r="B4177" t="s">
        <v>66</v>
      </c>
      <c r="C4177" t="s">
        <v>13</v>
      </c>
    </row>
    <row r="4178" spans="1:3" x14ac:dyDescent="0.35">
      <c r="A4178" t="s">
        <v>65</v>
      </c>
      <c r="B4178" t="s">
        <v>66</v>
      </c>
      <c r="C4178" t="s">
        <v>51</v>
      </c>
    </row>
    <row r="4179" spans="1:3" x14ac:dyDescent="0.35">
      <c r="A4179" t="s">
        <v>65</v>
      </c>
      <c r="B4179" t="s">
        <v>66</v>
      </c>
      <c r="C4179" t="s">
        <v>13</v>
      </c>
    </row>
    <row r="4180" spans="1:3" x14ac:dyDescent="0.35">
      <c r="A4180" t="s">
        <v>65</v>
      </c>
      <c r="B4180" t="s">
        <v>66</v>
      </c>
      <c r="C4180" t="s">
        <v>51</v>
      </c>
    </row>
    <row r="4181" spans="1:3" x14ac:dyDescent="0.35">
      <c r="A4181" t="s">
        <v>63</v>
      </c>
      <c r="B4181" t="s">
        <v>67</v>
      </c>
      <c r="C4181" t="s">
        <v>12</v>
      </c>
    </row>
    <row r="4182" spans="1:3" x14ac:dyDescent="0.35">
      <c r="A4182" t="s">
        <v>65</v>
      </c>
      <c r="B4182" t="s">
        <v>67</v>
      </c>
      <c r="C4182" t="s">
        <v>39</v>
      </c>
    </row>
    <row r="4183" spans="1:3" x14ac:dyDescent="0.35">
      <c r="A4183" t="s">
        <v>65</v>
      </c>
      <c r="B4183" t="s">
        <v>67</v>
      </c>
      <c r="C4183" t="s">
        <v>51</v>
      </c>
    </row>
    <row r="4184" spans="1:3" x14ac:dyDescent="0.35">
      <c r="A4184" t="s">
        <v>63</v>
      </c>
      <c r="B4184" t="s">
        <v>66</v>
      </c>
      <c r="C4184" t="s">
        <v>13</v>
      </c>
    </row>
    <row r="4185" spans="1:3" x14ac:dyDescent="0.35">
      <c r="A4185" t="s">
        <v>65</v>
      </c>
      <c r="B4185" t="s">
        <v>66</v>
      </c>
      <c r="C4185" t="s">
        <v>12</v>
      </c>
    </row>
    <row r="4186" spans="1:3" x14ac:dyDescent="0.35">
      <c r="A4186" t="s">
        <v>63</v>
      </c>
      <c r="B4186" t="s">
        <v>64</v>
      </c>
      <c r="C4186" t="s">
        <v>12</v>
      </c>
    </row>
    <row r="4187" spans="1:3" x14ac:dyDescent="0.35">
      <c r="A4187" t="s">
        <v>63</v>
      </c>
      <c r="B4187" t="s">
        <v>64</v>
      </c>
      <c r="C4187" t="s">
        <v>41</v>
      </c>
    </row>
    <row r="4188" spans="1:3" x14ac:dyDescent="0.35">
      <c r="A4188" t="s">
        <v>63</v>
      </c>
      <c r="B4188" t="s">
        <v>66</v>
      </c>
      <c r="C4188" t="s">
        <v>45</v>
      </c>
    </row>
    <row r="4189" spans="1:3" x14ac:dyDescent="0.35">
      <c r="A4189" t="s">
        <v>63</v>
      </c>
      <c r="B4189" t="s">
        <v>66</v>
      </c>
      <c r="C4189" t="s">
        <v>49</v>
      </c>
    </row>
    <row r="4190" spans="1:3" x14ac:dyDescent="0.35">
      <c r="A4190" t="s">
        <v>63</v>
      </c>
      <c r="B4190" t="s">
        <v>66</v>
      </c>
      <c r="C4190" t="s">
        <v>39</v>
      </c>
    </row>
    <row r="4191" spans="1:3" x14ac:dyDescent="0.35">
      <c r="A4191" t="s">
        <v>63</v>
      </c>
      <c r="B4191" t="s">
        <v>66</v>
      </c>
      <c r="C4191" t="s">
        <v>13</v>
      </c>
    </row>
    <row r="4192" spans="1:3" x14ac:dyDescent="0.35">
      <c r="A4192" t="s">
        <v>63</v>
      </c>
      <c r="B4192" t="s">
        <v>67</v>
      </c>
      <c r="C4192" t="s">
        <v>12</v>
      </c>
    </row>
    <row r="4193" spans="1:3" x14ac:dyDescent="0.35">
      <c r="A4193" t="s">
        <v>63</v>
      </c>
      <c r="B4193" t="s">
        <v>66</v>
      </c>
      <c r="C4193" t="s">
        <v>13</v>
      </c>
    </row>
    <row r="4194" spans="1:3" x14ac:dyDescent="0.35">
      <c r="A4194" t="s">
        <v>63</v>
      </c>
      <c r="B4194" t="s">
        <v>66</v>
      </c>
      <c r="C4194" t="s">
        <v>45</v>
      </c>
    </row>
    <row r="4195" spans="1:3" x14ac:dyDescent="0.35">
      <c r="A4195" t="s">
        <v>63</v>
      </c>
      <c r="B4195" t="s">
        <v>67</v>
      </c>
      <c r="C4195" t="s">
        <v>13</v>
      </c>
    </row>
    <row r="4196" spans="1:3" x14ac:dyDescent="0.35">
      <c r="A4196" t="s">
        <v>63</v>
      </c>
      <c r="B4196" t="s">
        <v>67</v>
      </c>
      <c r="C4196" t="s">
        <v>60</v>
      </c>
    </row>
    <row r="4197" spans="1:3" x14ac:dyDescent="0.35">
      <c r="A4197" t="s">
        <v>63</v>
      </c>
      <c r="B4197" t="s">
        <v>66</v>
      </c>
      <c r="C4197" t="s">
        <v>51</v>
      </c>
    </row>
    <row r="4198" spans="1:3" x14ac:dyDescent="0.35">
      <c r="A4198" t="s">
        <v>65</v>
      </c>
      <c r="B4198" t="s">
        <v>64</v>
      </c>
      <c r="C4198" t="s">
        <v>39</v>
      </c>
    </row>
    <row r="4199" spans="1:3" x14ac:dyDescent="0.35">
      <c r="A4199" t="s">
        <v>65</v>
      </c>
      <c r="B4199" t="s">
        <v>64</v>
      </c>
      <c r="C4199" t="s">
        <v>51</v>
      </c>
    </row>
    <row r="4200" spans="1:3" x14ac:dyDescent="0.35">
      <c r="A4200" t="s">
        <v>68</v>
      </c>
      <c r="B4200" t="s">
        <v>67</v>
      </c>
      <c r="C4200" t="s">
        <v>13</v>
      </c>
    </row>
    <row r="4201" spans="1:3" x14ac:dyDescent="0.35">
      <c r="A4201" t="s">
        <v>68</v>
      </c>
      <c r="B4201" t="s">
        <v>67</v>
      </c>
      <c r="C4201" t="s">
        <v>31</v>
      </c>
    </row>
    <row r="4202" spans="1:3" x14ac:dyDescent="0.35">
      <c r="A4202" t="s">
        <v>65</v>
      </c>
      <c r="B4202" t="s">
        <v>66</v>
      </c>
      <c r="C4202" t="s">
        <v>12</v>
      </c>
    </row>
    <row r="4203" spans="1:3" x14ac:dyDescent="0.35">
      <c r="A4203" t="s">
        <v>63</v>
      </c>
      <c r="B4203" t="s">
        <v>67</v>
      </c>
      <c r="C4203" t="s">
        <v>60</v>
      </c>
    </row>
    <row r="4204" spans="1:3" x14ac:dyDescent="0.35">
      <c r="A4204" t="s">
        <v>65</v>
      </c>
      <c r="B4204" t="s">
        <v>67</v>
      </c>
      <c r="C4204" t="s">
        <v>11</v>
      </c>
    </row>
    <row r="4205" spans="1:3" x14ac:dyDescent="0.35">
      <c r="A4205" t="s">
        <v>65</v>
      </c>
      <c r="B4205" t="s">
        <v>67</v>
      </c>
      <c r="C4205" t="s">
        <v>51</v>
      </c>
    </row>
    <row r="4206" spans="1:3" x14ac:dyDescent="0.35">
      <c r="A4206" t="s">
        <v>63</v>
      </c>
      <c r="B4206" t="s">
        <v>66</v>
      </c>
      <c r="C4206" t="s">
        <v>13</v>
      </c>
    </row>
    <row r="4207" spans="1:3" x14ac:dyDescent="0.35">
      <c r="A4207" t="s">
        <v>63</v>
      </c>
      <c r="B4207" t="s">
        <v>66</v>
      </c>
      <c r="C4207" t="s">
        <v>12</v>
      </c>
    </row>
    <row r="4208" spans="1:3" x14ac:dyDescent="0.35">
      <c r="A4208" t="s">
        <v>63</v>
      </c>
      <c r="B4208" t="s">
        <v>66</v>
      </c>
      <c r="C4208" t="s">
        <v>13</v>
      </c>
    </row>
    <row r="4209" spans="1:3" x14ac:dyDescent="0.35">
      <c r="A4209" t="s">
        <v>63</v>
      </c>
      <c r="B4209" t="s">
        <v>66</v>
      </c>
      <c r="C4209" t="s">
        <v>45</v>
      </c>
    </row>
    <row r="4210" spans="1:3" x14ac:dyDescent="0.35">
      <c r="A4210" t="s">
        <v>63</v>
      </c>
      <c r="B4210" t="s">
        <v>66</v>
      </c>
      <c r="C4210" t="s">
        <v>51</v>
      </c>
    </row>
    <row r="4211" spans="1:3" x14ac:dyDescent="0.35">
      <c r="A4211" t="s">
        <v>65</v>
      </c>
      <c r="B4211" t="s">
        <v>66</v>
      </c>
      <c r="C4211" t="s">
        <v>45</v>
      </c>
    </row>
    <row r="4212" spans="1:3" x14ac:dyDescent="0.35">
      <c r="A4212" t="s">
        <v>65</v>
      </c>
      <c r="B4212" t="s">
        <v>64</v>
      </c>
      <c r="C4212" t="s">
        <v>10</v>
      </c>
    </row>
    <row r="4213" spans="1:3" x14ac:dyDescent="0.35">
      <c r="A4213" t="s">
        <v>65</v>
      </c>
      <c r="B4213" t="s">
        <v>64</v>
      </c>
      <c r="C4213" t="s">
        <v>39</v>
      </c>
    </row>
    <row r="4214" spans="1:3" x14ac:dyDescent="0.35">
      <c r="A4214" t="s">
        <v>63</v>
      </c>
      <c r="B4214" t="s">
        <v>67</v>
      </c>
      <c r="C4214" t="s">
        <v>39</v>
      </c>
    </row>
    <row r="4215" spans="1:3" x14ac:dyDescent="0.35">
      <c r="A4215" t="s">
        <v>63</v>
      </c>
      <c r="B4215" t="s">
        <v>67</v>
      </c>
      <c r="C4215" t="s">
        <v>51</v>
      </c>
    </row>
    <row r="4216" spans="1:3" x14ac:dyDescent="0.35">
      <c r="A4216" t="s">
        <v>63</v>
      </c>
      <c r="B4216" t="s">
        <v>67</v>
      </c>
      <c r="C4216" t="s">
        <v>53</v>
      </c>
    </row>
    <row r="4217" spans="1:3" x14ac:dyDescent="0.35">
      <c r="A4217" t="s">
        <v>65</v>
      </c>
      <c r="B4217" t="s">
        <v>66</v>
      </c>
      <c r="C4217" t="s">
        <v>51</v>
      </c>
    </row>
    <row r="4218" spans="1:3" x14ac:dyDescent="0.35">
      <c r="A4218" t="s">
        <v>68</v>
      </c>
      <c r="B4218" t="s">
        <v>66</v>
      </c>
      <c r="C4218" t="s">
        <v>51</v>
      </c>
    </row>
    <row r="4219" spans="1:3" x14ac:dyDescent="0.35">
      <c r="A4219" t="s">
        <v>63</v>
      </c>
      <c r="B4219" t="s">
        <v>66</v>
      </c>
      <c r="C4219" t="s">
        <v>12</v>
      </c>
    </row>
    <row r="4220" spans="1:3" x14ac:dyDescent="0.35">
      <c r="A4220" t="s">
        <v>65</v>
      </c>
      <c r="B4220" t="s">
        <v>66</v>
      </c>
      <c r="C4220" t="s">
        <v>13</v>
      </c>
    </row>
    <row r="4221" spans="1:3" x14ac:dyDescent="0.35">
      <c r="A4221" t="s">
        <v>65</v>
      </c>
      <c r="B4221" t="s">
        <v>66</v>
      </c>
      <c r="C4221" t="s">
        <v>45</v>
      </c>
    </row>
    <row r="4222" spans="1:3" x14ac:dyDescent="0.35">
      <c r="A4222" t="s">
        <v>63</v>
      </c>
      <c r="B4222" t="s">
        <v>66</v>
      </c>
      <c r="C4222" t="s">
        <v>51</v>
      </c>
    </row>
    <row r="4223" spans="1:3" x14ac:dyDescent="0.35">
      <c r="A4223" t="s">
        <v>63</v>
      </c>
      <c r="B4223" t="s">
        <v>66</v>
      </c>
      <c r="C4223" t="s">
        <v>12</v>
      </c>
    </row>
    <row r="4224" spans="1:3" x14ac:dyDescent="0.35">
      <c r="A4224" t="s">
        <v>63</v>
      </c>
      <c r="B4224" t="s">
        <v>66</v>
      </c>
      <c r="C4224" t="s">
        <v>26</v>
      </c>
    </row>
    <row r="4225" spans="1:3" x14ac:dyDescent="0.35">
      <c r="A4225" t="s">
        <v>63</v>
      </c>
      <c r="B4225" t="s">
        <v>66</v>
      </c>
      <c r="C4225" t="s">
        <v>30</v>
      </c>
    </row>
    <row r="4226" spans="1:3" x14ac:dyDescent="0.35">
      <c r="A4226" t="s">
        <v>63</v>
      </c>
      <c r="B4226" t="s">
        <v>67</v>
      </c>
      <c r="C4226" t="s">
        <v>12</v>
      </c>
    </row>
    <row r="4227" spans="1:3" x14ac:dyDescent="0.35">
      <c r="A4227" t="s">
        <v>63</v>
      </c>
      <c r="B4227" t="s">
        <v>67</v>
      </c>
      <c r="C4227" t="s">
        <v>13</v>
      </c>
    </row>
    <row r="4228" spans="1:3" x14ac:dyDescent="0.35">
      <c r="A4228" t="s">
        <v>63</v>
      </c>
      <c r="B4228" t="s">
        <v>67</v>
      </c>
      <c r="C4228" t="s">
        <v>17</v>
      </c>
    </row>
    <row r="4229" spans="1:3" x14ac:dyDescent="0.35">
      <c r="A4229" t="s">
        <v>63</v>
      </c>
      <c r="B4229" t="s">
        <v>67</v>
      </c>
      <c r="C4229" t="s">
        <v>51</v>
      </c>
    </row>
    <row r="4230" spans="1:3" x14ac:dyDescent="0.35">
      <c r="A4230" t="s">
        <v>63</v>
      </c>
      <c r="B4230" t="s">
        <v>66</v>
      </c>
      <c r="C4230" t="s">
        <v>13</v>
      </c>
    </row>
    <row r="4231" spans="1:3" x14ac:dyDescent="0.35">
      <c r="A4231" t="s">
        <v>63</v>
      </c>
      <c r="B4231" t="s">
        <v>66</v>
      </c>
      <c r="C4231" t="s">
        <v>45</v>
      </c>
    </row>
    <row r="4232" spans="1:3" x14ac:dyDescent="0.35">
      <c r="A4232" t="s">
        <v>65</v>
      </c>
      <c r="B4232" t="s">
        <v>66</v>
      </c>
      <c r="C4232" t="s">
        <v>13</v>
      </c>
    </row>
    <row r="4233" spans="1:3" x14ac:dyDescent="0.35">
      <c r="A4233" t="s">
        <v>63</v>
      </c>
      <c r="B4233" t="s">
        <v>66</v>
      </c>
      <c r="C4233" t="s">
        <v>39</v>
      </c>
    </row>
    <row r="4234" spans="1:3" x14ac:dyDescent="0.35">
      <c r="A4234" t="s">
        <v>63</v>
      </c>
      <c r="B4234" t="s">
        <v>66</v>
      </c>
      <c r="C4234" t="s">
        <v>45</v>
      </c>
    </row>
    <row r="4235" spans="1:3" x14ac:dyDescent="0.35">
      <c r="A4235" t="s">
        <v>65</v>
      </c>
      <c r="B4235" t="s">
        <v>69</v>
      </c>
      <c r="C4235" t="s">
        <v>2</v>
      </c>
    </row>
    <row r="4236" spans="1:3" x14ac:dyDescent="0.35">
      <c r="A4236" t="s">
        <v>65</v>
      </c>
      <c r="B4236" t="s">
        <v>69</v>
      </c>
      <c r="C4236" t="s">
        <v>41</v>
      </c>
    </row>
    <row r="4237" spans="1:3" x14ac:dyDescent="0.35">
      <c r="A4237" t="s">
        <v>63</v>
      </c>
      <c r="B4237" t="s">
        <v>67</v>
      </c>
      <c r="C4237" t="s">
        <v>13</v>
      </c>
    </row>
    <row r="4238" spans="1:3" x14ac:dyDescent="0.35">
      <c r="A4238" t="s">
        <v>63</v>
      </c>
      <c r="B4238" t="s">
        <v>67</v>
      </c>
      <c r="C4238" t="s">
        <v>45</v>
      </c>
    </row>
    <row r="4239" spans="1:3" x14ac:dyDescent="0.35">
      <c r="A4239" t="s">
        <v>63</v>
      </c>
      <c r="B4239" t="s">
        <v>66</v>
      </c>
      <c r="C4239" t="s">
        <v>39</v>
      </c>
    </row>
    <row r="4240" spans="1:3" x14ac:dyDescent="0.35">
      <c r="A4240" t="s">
        <v>63</v>
      </c>
      <c r="B4240" t="s">
        <v>66</v>
      </c>
      <c r="C4240" t="s">
        <v>2</v>
      </c>
    </row>
    <row r="4241" spans="1:3" x14ac:dyDescent="0.35">
      <c r="A4241" t="s">
        <v>63</v>
      </c>
      <c r="B4241" t="s">
        <v>66</v>
      </c>
      <c r="C4241" t="s">
        <v>12</v>
      </c>
    </row>
    <row r="4242" spans="1:3" x14ac:dyDescent="0.35">
      <c r="A4242" t="s">
        <v>65</v>
      </c>
      <c r="B4242" t="s">
        <v>67</v>
      </c>
      <c r="C4242" t="s">
        <v>51</v>
      </c>
    </row>
    <row r="4243" spans="1:3" x14ac:dyDescent="0.35">
      <c r="A4243" t="s">
        <v>63</v>
      </c>
      <c r="B4243" t="s">
        <v>67</v>
      </c>
      <c r="C4243" t="s">
        <v>6</v>
      </c>
    </row>
    <row r="4244" spans="1:3" x14ac:dyDescent="0.35">
      <c r="A4244" t="s">
        <v>63</v>
      </c>
      <c r="B4244" t="s">
        <v>67</v>
      </c>
      <c r="C4244" t="s">
        <v>12</v>
      </c>
    </row>
    <row r="4245" spans="1:3" x14ac:dyDescent="0.35">
      <c r="A4245" t="s">
        <v>63</v>
      </c>
      <c r="B4245" t="s">
        <v>67</v>
      </c>
      <c r="C4245" t="s">
        <v>39</v>
      </c>
    </row>
    <row r="4246" spans="1:3" x14ac:dyDescent="0.35">
      <c r="A4246" t="s">
        <v>63</v>
      </c>
      <c r="B4246" t="s">
        <v>67</v>
      </c>
      <c r="C4246" t="s">
        <v>45</v>
      </c>
    </row>
    <row r="4247" spans="1:3" x14ac:dyDescent="0.35">
      <c r="A4247" t="s">
        <v>63</v>
      </c>
      <c r="B4247" t="s">
        <v>67</v>
      </c>
      <c r="C4247" t="s">
        <v>47</v>
      </c>
    </row>
    <row r="4248" spans="1:3" x14ac:dyDescent="0.35">
      <c r="A4248" t="s">
        <v>63</v>
      </c>
      <c r="B4248" t="s">
        <v>67</v>
      </c>
      <c r="C4248" t="s">
        <v>12</v>
      </c>
    </row>
    <row r="4249" spans="1:3" x14ac:dyDescent="0.35">
      <c r="A4249" t="s">
        <v>63</v>
      </c>
      <c r="B4249" t="s">
        <v>67</v>
      </c>
      <c r="C4249" t="s">
        <v>39</v>
      </c>
    </row>
    <row r="4250" spans="1:3" x14ac:dyDescent="0.35">
      <c r="A4250" t="s">
        <v>63</v>
      </c>
      <c r="B4250" t="s">
        <v>67</v>
      </c>
      <c r="C4250" t="s">
        <v>51</v>
      </c>
    </row>
    <row r="4251" spans="1:3" x14ac:dyDescent="0.35">
      <c r="A4251" t="s">
        <v>63</v>
      </c>
      <c r="B4251" t="s">
        <v>67</v>
      </c>
      <c r="C4251" t="s">
        <v>12</v>
      </c>
    </row>
    <row r="4252" spans="1:3" x14ac:dyDescent="0.35">
      <c r="A4252" t="s">
        <v>63</v>
      </c>
      <c r="B4252" t="s">
        <v>67</v>
      </c>
      <c r="C4252" t="s">
        <v>39</v>
      </c>
    </row>
    <row r="4253" spans="1:3" x14ac:dyDescent="0.35">
      <c r="A4253" t="s">
        <v>63</v>
      </c>
      <c r="B4253" t="s">
        <v>67</v>
      </c>
      <c r="C4253" t="s">
        <v>51</v>
      </c>
    </row>
    <row r="4254" spans="1:3" x14ac:dyDescent="0.35">
      <c r="A4254" t="s">
        <v>63</v>
      </c>
      <c r="B4254" t="s">
        <v>66</v>
      </c>
      <c r="C4254" t="s">
        <v>2</v>
      </c>
    </row>
    <row r="4255" spans="1:3" x14ac:dyDescent="0.35">
      <c r="A4255" t="s">
        <v>63</v>
      </c>
      <c r="B4255" t="s">
        <v>66</v>
      </c>
      <c r="C4255" t="s">
        <v>17</v>
      </c>
    </row>
    <row r="4256" spans="1:3" x14ac:dyDescent="0.35">
      <c r="A4256" t="s">
        <v>63</v>
      </c>
      <c r="B4256" t="s">
        <v>66</v>
      </c>
      <c r="C4256" t="s">
        <v>41</v>
      </c>
    </row>
    <row r="4257" spans="1:3" x14ac:dyDescent="0.35">
      <c r="A4257" t="s">
        <v>63</v>
      </c>
      <c r="B4257" t="s">
        <v>66</v>
      </c>
      <c r="C4257" t="s">
        <v>43</v>
      </c>
    </row>
    <row r="4258" spans="1:3" x14ac:dyDescent="0.35">
      <c r="A4258" t="s">
        <v>63</v>
      </c>
      <c r="B4258" t="s">
        <v>66</v>
      </c>
      <c r="C4258" t="s">
        <v>51</v>
      </c>
    </row>
    <row r="4259" spans="1:3" x14ac:dyDescent="0.35">
      <c r="A4259" t="s">
        <v>63</v>
      </c>
      <c r="B4259" t="s">
        <v>66</v>
      </c>
      <c r="C4259" t="s">
        <v>12</v>
      </c>
    </row>
    <row r="4260" spans="1:3" x14ac:dyDescent="0.35">
      <c r="A4260" t="s">
        <v>63</v>
      </c>
      <c r="B4260" t="s">
        <v>66</v>
      </c>
      <c r="C4260" t="s">
        <v>13</v>
      </c>
    </row>
    <row r="4261" spans="1:3" x14ac:dyDescent="0.35">
      <c r="A4261" t="s">
        <v>63</v>
      </c>
      <c r="B4261" t="s">
        <v>66</v>
      </c>
      <c r="C4261" t="s">
        <v>51</v>
      </c>
    </row>
    <row r="4262" spans="1:3" x14ac:dyDescent="0.35">
      <c r="A4262" t="s">
        <v>63</v>
      </c>
      <c r="B4262" t="s">
        <v>67</v>
      </c>
      <c r="C4262" t="s">
        <v>12</v>
      </c>
    </row>
    <row r="4263" spans="1:3" x14ac:dyDescent="0.35">
      <c r="A4263" t="s">
        <v>65</v>
      </c>
      <c r="B4263" t="s">
        <v>67</v>
      </c>
      <c r="C4263" t="s">
        <v>39</v>
      </c>
    </row>
    <row r="4264" spans="1:3" x14ac:dyDescent="0.35">
      <c r="A4264" t="s">
        <v>63</v>
      </c>
      <c r="B4264" t="s">
        <v>67</v>
      </c>
      <c r="C4264" t="s">
        <v>13</v>
      </c>
    </row>
    <row r="4265" spans="1:3" x14ac:dyDescent="0.35">
      <c r="A4265" t="s">
        <v>63</v>
      </c>
      <c r="B4265" t="s">
        <v>67</v>
      </c>
      <c r="C4265" t="s">
        <v>28</v>
      </c>
    </row>
    <row r="4266" spans="1:3" x14ac:dyDescent="0.35">
      <c r="A4266" t="s">
        <v>63</v>
      </c>
      <c r="B4266" t="s">
        <v>67</v>
      </c>
      <c r="C4266" t="s">
        <v>31</v>
      </c>
    </row>
    <row r="4267" spans="1:3" x14ac:dyDescent="0.35">
      <c r="A4267" t="s">
        <v>63</v>
      </c>
      <c r="B4267" t="s">
        <v>67</v>
      </c>
      <c r="C4267" t="s">
        <v>39</v>
      </c>
    </row>
    <row r="4268" spans="1:3" x14ac:dyDescent="0.35">
      <c r="A4268" t="s">
        <v>63</v>
      </c>
      <c r="B4268" t="s">
        <v>67</v>
      </c>
      <c r="C4268" t="s">
        <v>51</v>
      </c>
    </row>
    <row r="4269" spans="1:3" x14ac:dyDescent="0.35">
      <c r="A4269" t="s">
        <v>63</v>
      </c>
      <c r="B4269" t="s">
        <v>66</v>
      </c>
      <c r="C4269" t="s">
        <v>12</v>
      </c>
    </row>
    <row r="4270" spans="1:3" x14ac:dyDescent="0.35">
      <c r="A4270" t="s">
        <v>63</v>
      </c>
      <c r="B4270" t="s">
        <v>66</v>
      </c>
      <c r="C4270" t="s">
        <v>15</v>
      </c>
    </row>
    <row r="4271" spans="1:3" x14ac:dyDescent="0.35">
      <c r="A4271" t="s">
        <v>63</v>
      </c>
      <c r="B4271" t="s">
        <v>66</v>
      </c>
      <c r="C4271" t="s">
        <v>26</v>
      </c>
    </row>
    <row r="4272" spans="1:3" x14ac:dyDescent="0.35">
      <c r="A4272" t="s">
        <v>65</v>
      </c>
      <c r="B4272" t="s">
        <v>66</v>
      </c>
      <c r="C4272" t="s">
        <v>12</v>
      </c>
    </row>
    <row r="4273" spans="1:3" x14ac:dyDescent="0.35">
      <c r="A4273" t="s">
        <v>68</v>
      </c>
      <c r="B4273" t="s">
        <v>66</v>
      </c>
      <c r="C4273" t="s">
        <v>12</v>
      </c>
    </row>
    <row r="4274" spans="1:3" x14ac:dyDescent="0.35">
      <c r="A4274" t="s">
        <v>68</v>
      </c>
      <c r="B4274" t="s">
        <v>66</v>
      </c>
      <c r="C4274" t="s">
        <v>13</v>
      </c>
    </row>
    <row r="4275" spans="1:3" x14ac:dyDescent="0.35">
      <c r="A4275" t="s">
        <v>68</v>
      </c>
      <c r="B4275" t="s">
        <v>66</v>
      </c>
      <c r="C4275" t="s">
        <v>51</v>
      </c>
    </row>
    <row r="4276" spans="1:3" x14ac:dyDescent="0.35">
      <c r="A4276" t="s">
        <v>63</v>
      </c>
      <c r="B4276" t="s">
        <v>67</v>
      </c>
      <c r="C4276" t="s">
        <v>12</v>
      </c>
    </row>
    <row r="4277" spans="1:3" x14ac:dyDescent="0.35">
      <c r="A4277" t="s">
        <v>63</v>
      </c>
      <c r="B4277" t="s">
        <v>66</v>
      </c>
      <c r="C4277" t="s">
        <v>13</v>
      </c>
    </row>
    <row r="4278" spans="1:3" x14ac:dyDescent="0.35">
      <c r="A4278" t="s">
        <v>63</v>
      </c>
      <c r="B4278" t="s">
        <v>66</v>
      </c>
      <c r="C4278" t="s">
        <v>39</v>
      </c>
    </row>
    <row r="4279" spans="1:3" x14ac:dyDescent="0.35">
      <c r="A4279" t="s">
        <v>63</v>
      </c>
      <c r="B4279" t="s">
        <v>66</v>
      </c>
      <c r="C4279" t="s">
        <v>45</v>
      </c>
    </row>
    <row r="4280" spans="1:3" x14ac:dyDescent="0.35">
      <c r="A4280" t="s">
        <v>63</v>
      </c>
      <c r="B4280" t="s">
        <v>66</v>
      </c>
      <c r="C4280" t="s">
        <v>51</v>
      </c>
    </row>
    <row r="4281" spans="1:3" x14ac:dyDescent="0.35">
      <c r="A4281" t="s">
        <v>63</v>
      </c>
      <c r="B4281" t="s">
        <v>66</v>
      </c>
      <c r="C4281" t="s">
        <v>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AC393-E08C-4962-9507-5EAEEF210A3A}">
  <dimension ref="A1:BK2407"/>
  <sheetViews>
    <sheetView workbookViewId="0">
      <selection sqref="A1:A1048576"/>
    </sheetView>
  </sheetViews>
  <sheetFormatPr defaultRowHeight="14.5" x14ac:dyDescent="0.35"/>
  <cols>
    <col min="2" max="2" width="24.54296875" customWidth="1"/>
    <col min="3" max="3" width="14.08984375" customWidth="1"/>
    <col min="4" max="4" width="10.54296875" customWidth="1"/>
    <col min="5" max="5" width="11.453125" customWidth="1"/>
    <col min="6" max="6" width="12.81640625" customWidth="1"/>
    <col min="7" max="8" width="10.26953125" customWidth="1"/>
    <col min="9" max="9" width="12" customWidth="1"/>
    <col min="10" max="10" width="14.08984375" customWidth="1"/>
    <col min="11" max="11" width="12.7265625" customWidth="1"/>
    <col min="12" max="12" width="12.54296875" customWidth="1"/>
    <col min="13" max="13" width="9.81640625" customWidth="1"/>
    <col min="15" max="15" width="13.36328125" customWidth="1"/>
    <col min="16" max="16" width="9.54296875" customWidth="1"/>
    <col min="17" max="17" width="11.36328125" customWidth="1"/>
    <col min="18" max="18" width="12.453125" customWidth="1"/>
    <col min="19" max="19" width="11.7265625" customWidth="1"/>
    <col min="20" max="20" width="12.7265625" customWidth="1"/>
    <col min="21" max="21" width="9" customWidth="1"/>
    <col min="22" max="22" width="17.6328125" customWidth="1"/>
    <col min="24" max="24" width="16.36328125" customWidth="1"/>
    <col min="25" max="25" width="11.453125" customWidth="1"/>
    <col min="26" max="26" width="17.7265625" customWidth="1"/>
    <col min="29" max="29" width="17.08984375" customWidth="1"/>
    <col min="30" max="30" width="15.7265625" customWidth="1"/>
    <col min="31" max="31" width="16.36328125" customWidth="1"/>
    <col min="32" max="32" width="9.54296875" customWidth="1"/>
    <col min="35" max="35" width="11.453125" customWidth="1"/>
    <col min="38" max="38" width="14.7265625" customWidth="1"/>
    <col min="39" max="39" width="10.26953125" customWidth="1"/>
    <col min="40" max="40" width="11.453125" customWidth="1"/>
    <col min="41" max="41" width="15.81640625" customWidth="1"/>
    <col min="42" max="42" width="16.36328125" customWidth="1"/>
    <col min="43" max="43" width="17.08984375" customWidth="1"/>
    <col min="44" max="44" width="13.08984375" customWidth="1"/>
    <col min="45" max="45" width="21.7265625" customWidth="1"/>
    <col min="46" max="46" width="12.453125" customWidth="1"/>
    <col min="48" max="48" width="11.08984375" customWidth="1"/>
    <col min="49" max="49" width="11.453125" customWidth="1"/>
    <col min="50" max="50" width="13.6328125" customWidth="1"/>
    <col min="51" max="51" width="9" customWidth="1"/>
    <col min="52" max="52" width="11.453125" customWidth="1"/>
    <col min="54" max="54" width="14.1796875" customWidth="1"/>
    <col min="55" max="55" width="14.90625" customWidth="1"/>
    <col min="56" max="56" width="11.1796875" customWidth="1"/>
    <col min="57" max="57" width="9.26953125" customWidth="1"/>
    <col min="58" max="58" width="10" customWidth="1"/>
    <col min="59" max="59" width="14.7265625" customWidth="1"/>
    <col min="60" max="60" width="9.26953125" customWidth="1"/>
    <col min="61" max="61" width="17.7265625" customWidth="1"/>
    <col min="62" max="62" width="10" customWidth="1"/>
    <col min="63" max="63" width="17.453125" customWidth="1"/>
  </cols>
  <sheetData>
    <row r="1" spans="1:63" x14ac:dyDescent="0.35">
      <c r="A1" t="s">
        <v>0</v>
      </c>
      <c r="B1" t="s">
        <v>62</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row>
    <row r="2" spans="1:63" x14ac:dyDescent="0.35">
      <c r="A2" t="s">
        <v>63</v>
      </c>
      <c r="B2" t="s">
        <v>64</v>
      </c>
      <c r="BA2" t="b">
        <v>1</v>
      </c>
    </row>
    <row r="3" spans="1:63" x14ac:dyDescent="0.35">
      <c r="A3" t="s">
        <v>65</v>
      </c>
      <c r="B3" t="s">
        <v>66</v>
      </c>
      <c r="AU3" t="b">
        <v>1</v>
      </c>
      <c r="BA3" t="b">
        <v>1</v>
      </c>
    </row>
    <row r="4" spans="1:63" x14ac:dyDescent="0.35">
      <c r="A4" t="s">
        <v>65</v>
      </c>
      <c r="B4" t="s">
        <v>64</v>
      </c>
      <c r="L4" t="b">
        <v>1</v>
      </c>
      <c r="N4" t="b">
        <v>1</v>
      </c>
      <c r="AO4" t="b">
        <v>1</v>
      </c>
      <c r="BA4" t="b">
        <v>1</v>
      </c>
    </row>
    <row r="5" spans="1:63" x14ac:dyDescent="0.35">
      <c r="A5" t="s">
        <v>65</v>
      </c>
      <c r="B5" t="s">
        <v>67</v>
      </c>
      <c r="N5" t="b">
        <v>1</v>
      </c>
      <c r="AO5" t="b">
        <v>1</v>
      </c>
      <c r="BD5" t="b">
        <v>1</v>
      </c>
    </row>
    <row r="6" spans="1:63" x14ac:dyDescent="0.35">
      <c r="A6" t="s">
        <v>63</v>
      </c>
      <c r="B6" t="s">
        <v>64</v>
      </c>
      <c r="BA6" t="b">
        <v>1</v>
      </c>
    </row>
    <row r="7" spans="1:63" x14ac:dyDescent="0.35">
      <c r="A7" t="s">
        <v>65</v>
      </c>
      <c r="B7" t="s">
        <v>66</v>
      </c>
      <c r="G7" t="b">
        <v>1</v>
      </c>
      <c r="H7" t="b">
        <v>1</v>
      </c>
      <c r="AO7" t="b">
        <v>1</v>
      </c>
      <c r="AQ7" t="b">
        <v>1</v>
      </c>
    </row>
    <row r="8" spans="1:63" x14ac:dyDescent="0.35">
      <c r="A8" t="s">
        <v>63</v>
      </c>
      <c r="B8" t="s">
        <v>66</v>
      </c>
      <c r="L8" t="b">
        <v>1</v>
      </c>
      <c r="Z8" t="b">
        <v>1</v>
      </c>
      <c r="AO8" t="b">
        <v>1</v>
      </c>
      <c r="AQ8" t="b">
        <v>1</v>
      </c>
      <c r="BA8" t="b">
        <v>1</v>
      </c>
      <c r="BI8" s="1"/>
    </row>
    <row r="9" spans="1:63" x14ac:dyDescent="0.35">
      <c r="A9" t="s">
        <v>63</v>
      </c>
      <c r="B9" t="s">
        <v>66</v>
      </c>
      <c r="E9" t="b">
        <v>1</v>
      </c>
      <c r="L9" t="b">
        <v>1</v>
      </c>
      <c r="AO9" t="b">
        <v>1</v>
      </c>
      <c r="BA9" t="b">
        <v>1</v>
      </c>
    </row>
    <row r="10" spans="1:63" x14ac:dyDescent="0.35">
      <c r="A10" t="s">
        <v>65</v>
      </c>
      <c r="B10" t="s">
        <v>66</v>
      </c>
      <c r="O10" t="b">
        <v>1</v>
      </c>
      <c r="AA10" t="b">
        <v>1</v>
      </c>
      <c r="AU10" t="b">
        <v>1</v>
      </c>
    </row>
    <row r="11" spans="1:63" x14ac:dyDescent="0.35">
      <c r="A11" t="s">
        <v>68</v>
      </c>
      <c r="B11" t="s">
        <v>66</v>
      </c>
      <c r="O11" t="b">
        <v>1</v>
      </c>
    </row>
    <row r="12" spans="1:63" x14ac:dyDescent="0.35">
      <c r="A12" t="s">
        <v>68</v>
      </c>
      <c r="B12" t="s">
        <v>69</v>
      </c>
      <c r="N12" t="b">
        <v>1</v>
      </c>
    </row>
    <row r="13" spans="1:63" x14ac:dyDescent="0.35">
      <c r="A13" t="s">
        <v>65</v>
      </c>
      <c r="B13" t="s">
        <v>67</v>
      </c>
      <c r="BA13" t="b">
        <v>1</v>
      </c>
    </row>
    <row r="14" spans="1:63" x14ac:dyDescent="0.35">
      <c r="A14" t="s">
        <v>63</v>
      </c>
      <c r="B14" t="s">
        <v>64</v>
      </c>
      <c r="O14" t="b">
        <v>1</v>
      </c>
      <c r="AU14" t="b">
        <v>1</v>
      </c>
    </row>
    <row r="15" spans="1:63" x14ac:dyDescent="0.35">
      <c r="A15" t="s">
        <v>65</v>
      </c>
      <c r="B15" t="s">
        <v>64</v>
      </c>
      <c r="N15" t="b">
        <v>1</v>
      </c>
    </row>
    <row r="16" spans="1:63" x14ac:dyDescent="0.35">
      <c r="A16" t="s">
        <v>65</v>
      </c>
      <c r="B16" t="s">
        <v>69</v>
      </c>
      <c r="AU16" t="b">
        <v>1</v>
      </c>
    </row>
    <row r="17" spans="1:56" x14ac:dyDescent="0.35">
      <c r="A17" t="s">
        <v>65</v>
      </c>
      <c r="B17" t="s">
        <v>64</v>
      </c>
      <c r="N17" t="b">
        <v>1</v>
      </c>
    </row>
    <row r="18" spans="1:56" x14ac:dyDescent="0.35">
      <c r="A18" t="s">
        <v>63</v>
      </c>
      <c r="B18" t="s">
        <v>66</v>
      </c>
      <c r="N18" t="b">
        <v>1</v>
      </c>
      <c r="AO18" t="b">
        <v>1</v>
      </c>
    </row>
    <row r="19" spans="1:56" x14ac:dyDescent="0.35">
      <c r="A19" t="s">
        <v>63</v>
      </c>
      <c r="B19" t="s">
        <v>64</v>
      </c>
      <c r="N19" t="b">
        <v>1</v>
      </c>
    </row>
    <row r="20" spans="1:56" x14ac:dyDescent="0.35">
      <c r="A20" t="s">
        <v>63</v>
      </c>
      <c r="B20" t="s">
        <v>66</v>
      </c>
      <c r="O20" t="b">
        <v>1</v>
      </c>
    </row>
    <row r="21" spans="1:56" x14ac:dyDescent="0.35">
      <c r="A21" t="s">
        <v>65</v>
      </c>
      <c r="B21" t="s">
        <v>64</v>
      </c>
      <c r="N21" t="b">
        <v>1</v>
      </c>
    </row>
    <row r="22" spans="1:56" x14ac:dyDescent="0.35">
      <c r="A22" t="s">
        <v>63</v>
      </c>
      <c r="B22" t="s">
        <v>67</v>
      </c>
      <c r="O22" t="b">
        <v>1</v>
      </c>
      <c r="AG22" t="b">
        <v>1</v>
      </c>
      <c r="AO22" t="b">
        <v>1</v>
      </c>
      <c r="AU22" t="b">
        <v>1</v>
      </c>
    </row>
    <row r="23" spans="1:56" x14ac:dyDescent="0.35">
      <c r="A23" t="s">
        <v>65</v>
      </c>
      <c r="B23" t="s">
        <v>69</v>
      </c>
      <c r="N23" t="b">
        <v>1</v>
      </c>
      <c r="AB23" t="b">
        <v>1</v>
      </c>
      <c r="BD23" t="b">
        <v>1</v>
      </c>
    </row>
    <row r="24" spans="1:56" x14ac:dyDescent="0.35">
      <c r="A24" t="s">
        <v>65</v>
      </c>
      <c r="B24" t="s">
        <v>64</v>
      </c>
      <c r="L24" t="b">
        <v>1</v>
      </c>
      <c r="N24" t="b">
        <v>1</v>
      </c>
      <c r="O24" t="b">
        <v>1</v>
      </c>
      <c r="AO24" t="b">
        <v>1</v>
      </c>
      <c r="BA24" t="b">
        <v>1</v>
      </c>
    </row>
    <row r="25" spans="1:56" x14ac:dyDescent="0.35">
      <c r="A25" t="s">
        <v>65</v>
      </c>
      <c r="B25" t="s">
        <v>64</v>
      </c>
      <c r="D25" t="b">
        <v>1</v>
      </c>
      <c r="N25" t="b">
        <v>1</v>
      </c>
      <c r="AE25" t="b">
        <v>1</v>
      </c>
      <c r="AK25" t="b">
        <v>1</v>
      </c>
    </row>
    <row r="26" spans="1:56" x14ac:dyDescent="0.35">
      <c r="A26" t="s">
        <v>65</v>
      </c>
      <c r="B26" t="s">
        <v>67</v>
      </c>
      <c r="L26" t="b">
        <v>1</v>
      </c>
      <c r="AO26" t="b">
        <v>1</v>
      </c>
      <c r="AU26" t="b">
        <v>1</v>
      </c>
      <c r="BA26" t="b">
        <v>1</v>
      </c>
    </row>
    <row r="27" spans="1:56" x14ac:dyDescent="0.35">
      <c r="A27" t="s">
        <v>63</v>
      </c>
      <c r="B27" t="s">
        <v>67</v>
      </c>
      <c r="AO27" t="b">
        <v>1</v>
      </c>
      <c r="BA27" t="b">
        <v>1</v>
      </c>
    </row>
    <row r="28" spans="1:56" x14ac:dyDescent="0.35">
      <c r="A28" t="s">
        <v>65</v>
      </c>
      <c r="B28" t="s">
        <v>66</v>
      </c>
      <c r="O28" t="b">
        <v>1</v>
      </c>
      <c r="AU28" t="b">
        <v>1</v>
      </c>
      <c r="BA28" t="b">
        <v>1</v>
      </c>
    </row>
    <row r="29" spans="1:56" x14ac:dyDescent="0.35">
      <c r="A29" t="s">
        <v>63</v>
      </c>
      <c r="B29" t="s">
        <v>67</v>
      </c>
      <c r="N29" t="b">
        <v>1</v>
      </c>
    </row>
    <row r="30" spans="1:56" x14ac:dyDescent="0.35">
      <c r="A30" t="s">
        <v>63</v>
      </c>
      <c r="B30" t="s">
        <v>66</v>
      </c>
      <c r="N30" t="b">
        <v>1</v>
      </c>
    </row>
    <row r="31" spans="1:56" x14ac:dyDescent="0.35">
      <c r="A31" t="s">
        <v>68</v>
      </c>
      <c r="B31" t="s">
        <v>66</v>
      </c>
      <c r="O31" t="b">
        <v>1</v>
      </c>
      <c r="AO31" t="b">
        <v>1</v>
      </c>
      <c r="AU31" t="b">
        <v>1</v>
      </c>
      <c r="BA31" t="b">
        <v>1</v>
      </c>
    </row>
    <row r="32" spans="1:56" x14ac:dyDescent="0.35">
      <c r="A32" t="s">
        <v>63</v>
      </c>
      <c r="B32" t="s">
        <v>69</v>
      </c>
      <c r="O32" t="b">
        <v>1</v>
      </c>
      <c r="AU32" t="b">
        <v>1</v>
      </c>
      <c r="BA32" t="b">
        <v>1</v>
      </c>
    </row>
    <row r="33" spans="1:62" x14ac:dyDescent="0.35">
      <c r="A33" t="s">
        <v>65</v>
      </c>
      <c r="B33" t="s">
        <v>66</v>
      </c>
      <c r="D33" t="b">
        <v>1</v>
      </c>
      <c r="N33" t="b">
        <v>1</v>
      </c>
    </row>
    <row r="34" spans="1:62" x14ac:dyDescent="0.35">
      <c r="A34" t="s">
        <v>65</v>
      </c>
      <c r="B34" t="s">
        <v>64</v>
      </c>
      <c r="AU34" t="b">
        <v>1</v>
      </c>
      <c r="BA34" t="b">
        <v>1</v>
      </c>
      <c r="BJ34" t="b">
        <v>1</v>
      </c>
    </row>
    <row r="35" spans="1:62" x14ac:dyDescent="0.35">
      <c r="A35" t="s">
        <v>63</v>
      </c>
      <c r="B35" t="s">
        <v>66</v>
      </c>
      <c r="N35" t="b">
        <v>1</v>
      </c>
    </row>
    <row r="36" spans="1:62" x14ac:dyDescent="0.35">
      <c r="A36" t="s">
        <v>65</v>
      </c>
      <c r="B36" t="s">
        <v>66</v>
      </c>
      <c r="BA36" t="b">
        <v>1</v>
      </c>
    </row>
    <row r="37" spans="1:62" x14ac:dyDescent="0.35">
      <c r="A37" t="s">
        <v>68</v>
      </c>
      <c r="B37" t="s">
        <v>70</v>
      </c>
      <c r="N37" t="b">
        <v>1</v>
      </c>
    </row>
    <row r="38" spans="1:62" x14ac:dyDescent="0.35">
      <c r="A38" t="s">
        <v>63</v>
      </c>
      <c r="B38" t="s">
        <v>66</v>
      </c>
      <c r="L38" t="b">
        <v>1</v>
      </c>
      <c r="AO38" t="b">
        <v>1</v>
      </c>
    </row>
    <row r="39" spans="1:62" x14ac:dyDescent="0.35">
      <c r="A39" t="s">
        <v>65</v>
      </c>
      <c r="B39" t="s">
        <v>66</v>
      </c>
      <c r="AP39" t="b">
        <v>1</v>
      </c>
      <c r="BA39" t="b">
        <v>1</v>
      </c>
    </row>
    <row r="40" spans="1:62" x14ac:dyDescent="0.35">
      <c r="A40" t="s">
        <v>65</v>
      </c>
      <c r="B40" t="s">
        <v>67</v>
      </c>
      <c r="O40" t="b">
        <v>1</v>
      </c>
    </row>
    <row r="41" spans="1:62" x14ac:dyDescent="0.35">
      <c r="A41" t="s">
        <v>65</v>
      </c>
      <c r="B41" t="s">
        <v>64</v>
      </c>
      <c r="F41" t="b">
        <v>1</v>
      </c>
      <c r="O41" t="b">
        <v>1</v>
      </c>
    </row>
    <row r="42" spans="1:62" x14ac:dyDescent="0.35">
      <c r="A42" t="s">
        <v>65</v>
      </c>
      <c r="B42" t="s">
        <v>67</v>
      </c>
      <c r="N42" t="b">
        <v>1</v>
      </c>
      <c r="BI42" t="b">
        <v>1</v>
      </c>
    </row>
    <row r="43" spans="1:62" x14ac:dyDescent="0.35">
      <c r="A43" t="s">
        <v>65</v>
      </c>
      <c r="B43" t="s">
        <v>69</v>
      </c>
      <c r="N43" t="b">
        <v>1</v>
      </c>
    </row>
    <row r="44" spans="1:62" x14ac:dyDescent="0.35">
      <c r="A44" t="s">
        <v>68</v>
      </c>
      <c r="B44" t="s">
        <v>67</v>
      </c>
      <c r="BA44" t="b">
        <v>1</v>
      </c>
    </row>
    <row r="45" spans="1:62" x14ac:dyDescent="0.35">
      <c r="A45" t="s">
        <v>63</v>
      </c>
      <c r="B45" t="s">
        <v>66</v>
      </c>
      <c r="S45" t="b">
        <v>1</v>
      </c>
    </row>
    <row r="46" spans="1:62" x14ac:dyDescent="0.35">
      <c r="A46" t="s">
        <v>65</v>
      </c>
      <c r="B46" t="s">
        <v>66</v>
      </c>
      <c r="N46" t="b">
        <v>1</v>
      </c>
      <c r="O46" t="b">
        <v>1</v>
      </c>
      <c r="AO46" t="b">
        <v>1</v>
      </c>
      <c r="AU46" t="b">
        <v>1</v>
      </c>
      <c r="BA46" t="b">
        <v>1</v>
      </c>
    </row>
    <row r="47" spans="1:62" x14ac:dyDescent="0.35">
      <c r="A47" t="s">
        <v>63</v>
      </c>
      <c r="B47" t="s">
        <v>64</v>
      </c>
      <c r="H47" t="b">
        <v>1</v>
      </c>
      <c r="AF47" t="b">
        <v>1</v>
      </c>
      <c r="AQ47" t="b">
        <v>1</v>
      </c>
    </row>
    <row r="48" spans="1:62" x14ac:dyDescent="0.35">
      <c r="A48" t="s">
        <v>65</v>
      </c>
      <c r="B48" t="s">
        <v>67</v>
      </c>
      <c r="C48" t="b">
        <v>1</v>
      </c>
      <c r="AO48" t="b">
        <v>1</v>
      </c>
    </row>
    <row r="49" spans="1:53" x14ac:dyDescent="0.35">
      <c r="A49" t="s">
        <v>63</v>
      </c>
      <c r="B49" t="s">
        <v>64</v>
      </c>
      <c r="AO49" t="b">
        <v>1</v>
      </c>
      <c r="BA49" t="b">
        <v>1</v>
      </c>
    </row>
    <row r="50" spans="1:53" x14ac:dyDescent="0.35">
      <c r="A50" t="s">
        <v>65</v>
      </c>
      <c r="B50" t="s">
        <v>64</v>
      </c>
      <c r="O50" t="b">
        <v>1</v>
      </c>
      <c r="BA50" t="b">
        <v>1</v>
      </c>
    </row>
    <row r="51" spans="1:53" x14ac:dyDescent="0.35">
      <c r="A51" t="s">
        <v>63</v>
      </c>
      <c r="B51" t="s">
        <v>66</v>
      </c>
      <c r="N51" t="b">
        <v>1</v>
      </c>
    </row>
    <row r="52" spans="1:53" x14ac:dyDescent="0.35">
      <c r="A52" t="s">
        <v>65</v>
      </c>
      <c r="B52" t="s">
        <v>70</v>
      </c>
      <c r="N52" t="b">
        <v>1</v>
      </c>
    </row>
    <row r="53" spans="1:53" x14ac:dyDescent="0.35">
      <c r="A53" t="s">
        <v>65</v>
      </c>
      <c r="B53" t="s">
        <v>64</v>
      </c>
      <c r="O53" t="b">
        <v>1</v>
      </c>
      <c r="AU53" t="b">
        <v>1</v>
      </c>
    </row>
    <row r="54" spans="1:53" x14ac:dyDescent="0.35">
      <c r="A54" t="s">
        <v>63</v>
      </c>
      <c r="B54" t="s">
        <v>66</v>
      </c>
      <c r="AO54" t="b">
        <v>1</v>
      </c>
    </row>
    <row r="55" spans="1:53" x14ac:dyDescent="0.35">
      <c r="A55" t="s">
        <v>65</v>
      </c>
      <c r="B55" t="s">
        <v>66</v>
      </c>
      <c r="N55" t="b">
        <v>1</v>
      </c>
    </row>
    <row r="56" spans="1:53" x14ac:dyDescent="0.35">
      <c r="A56" t="s">
        <v>68</v>
      </c>
      <c r="B56" t="s">
        <v>69</v>
      </c>
      <c r="AO56" t="b">
        <v>1</v>
      </c>
      <c r="AU56" t="b">
        <v>1</v>
      </c>
      <c r="BA56" t="b">
        <v>1</v>
      </c>
    </row>
    <row r="57" spans="1:53" x14ac:dyDescent="0.35">
      <c r="A57" t="s">
        <v>65</v>
      </c>
      <c r="B57" t="s">
        <v>64</v>
      </c>
      <c r="L57" t="b">
        <v>1</v>
      </c>
      <c r="O57" t="b">
        <v>1</v>
      </c>
      <c r="AO57" t="b">
        <v>1</v>
      </c>
      <c r="BA57" t="b">
        <v>1</v>
      </c>
    </row>
    <row r="58" spans="1:53" x14ac:dyDescent="0.35">
      <c r="A58" t="s">
        <v>65</v>
      </c>
      <c r="B58" t="s">
        <v>66</v>
      </c>
    </row>
    <row r="59" spans="1:53" x14ac:dyDescent="0.35">
      <c r="A59" t="s">
        <v>65</v>
      </c>
      <c r="B59" t="s">
        <v>66</v>
      </c>
      <c r="O59" t="b">
        <v>1</v>
      </c>
      <c r="AU59" t="b">
        <v>1</v>
      </c>
    </row>
    <row r="60" spans="1:53" x14ac:dyDescent="0.35">
      <c r="A60" t="s">
        <v>65</v>
      </c>
      <c r="B60" t="s">
        <v>66</v>
      </c>
      <c r="N60" t="b">
        <v>1</v>
      </c>
    </row>
    <row r="61" spans="1:53" x14ac:dyDescent="0.35">
      <c r="A61" t="s">
        <v>63</v>
      </c>
      <c r="B61" t="s">
        <v>66</v>
      </c>
      <c r="N61" t="b">
        <v>1</v>
      </c>
      <c r="V61" t="b">
        <v>1</v>
      </c>
      <c r="AO61" t="b">
        <v>1</v>
      </c>
      <c r="AQ61" t="b">
        <v>1</v>
      </c>
    </row>
    <row r="62" spans="1:53" x14ac:dyDescent="0.35">
      <c r="A62" t="s">
        <v>63</v>
      </c>
      <c r="B62" t="s">
        <v>66</v>
      </c>
      <c r="L62" t="b">
        <v>1</v>
      </c>
      <c r="AO62" t="b">
        <v>1</v>
      </c>
      <c r="BA62" t="b">
        <v>1</v>
      </c>
    </row>
    <row r="63" spans="1:53" x14ac:dyDescent="0.35">
      <c r="A63" t="s">
        <v>63</v>
      </c>
      <c r="B63" t="s">
        <v>67</v>
      </c>
      <c r="D63" t="b">
        <v>1</v>
      </c>
    </row>
    <row r="64" spans="1:53" x14ac:dyDescent="0.35">
      <c r="A64" t="s">
        <v>63</v>
      </c>
      <c r="B64" t="s">
        <v>67</v>
      </c>
      <c r="N64" t="b">
        <v>1</v>
      </c>
    </row>
    <row r="65" spans="1:53" x14ac:dyDescent="0.35">
      <c r="A65" t="s">
        <v>65</v>
      </c>
      <c r="B65" t="s">
        <v>66</v>
      </c>
      <c r="AO65" t="b">
        <v>1</v>
      </c>
    </row>
    <row r="66" spans="1:53" x14ac:dyDescent="0.35">
      <c r="A66" t="s">
        <v>65</v>
      </c>
      <c r="B66" t="s">
        <v>66</v>
      </c>
    </row>
    <row r="67" spans="1:53" x14ac:dyDescent="0.35">
      <c r="A67" t="s">
        <v>65</v>
      </c>
      <c r="B67" t="s">
        <v>64</v>
      </c>
      <c r="AO67" t="b">
        <v>1</v>
      </c>
    </row>
    <row r="68" spans="1:53" x14ac:dyDescent="0.35">
      <c r="A68" t="s">
        <v>65</v>
      </c>
      <c r="B68" t="s">
        <v>64</v>
      </c>
      <c r="N68" t="b">
        <v>1</v>
      </c>
      <c r="AB68" t="b">
        <v>1</v>
      </c>
    </row>
    <row r="69" spans="1:53" x14ac:dyDescent="0.35">
      <c r="A69" t="s">
        <v>63</v>
      </c>
      <c r="B69" t="s">
        <v>66</v>
      </c>
      <c r="N69" t="b">
        <v>1</v>
      </c>
    </row>
    <row r="70" spans="1:53" x14ac:dyDescent="0.35">
      <c r="A70" t="s">
        <v>65</v>
      </c>
      <c r="B70" t="s">
        <v>67</v>
      </c>
      <c r="N70" t="b">
        <v>1</v>
      </c>
    </row>
    <row r="71" spans="1:53" x14ac:dyDescent="0.35">
      <c r="A71" t="s">
        <v>63</v>
      </c>
      <c r="B71" t="s">
        <v>66</v>
      </c>
      <c r="X71" t="b">
        <v>1</v>
      </c>
      <c r="BA71" t="b">
        <v>1</v>
      </c>
    </row>
    <row r="72" spans="1:53" x14ac:dyDescent="0.35">
      <c r="A72" t="s">
        <v>65</v>
      </c>
      <c r="B72" t="s">
        <v>64</v>
      </c>
      <c r="BA72" t="b">
        <v>1</v>
      </c>
    </row>
    <row r="73" spans="1:53" x14ac:dyDescent="0.35">
      <c r="A73" t="s">
        <v>63</v>
      </c>
      <c r="B73" t="s">
        <v>67</v>
      </c>
      <c r="BA73" t="b">
        <v>1</v>
      </c>
    </row>
    <row r="74" spans="1:53" x14ac:dyDescent="0.35">
      <c r="A74" t="s">
        <v>63</v>
      </c>
      <c r="B74" t="s">
        <v>66</v>
      </c>
    </row>
    <row r="75" spans="1:53" x14ac:dyDescent="0.35">
      <c r="A75" t="s">
        <v>65</v>
      </c>
      <c r="B75" t="s">
        <v>69</v>
      </c>
      <c r="F75" t="b">
        <v>1</v>
      </c>
      <c r="AO75" t="b">
        <v>1</v>
      </c>
      <c r="BA75" t="b">
        <v>1</v>
      </c>
    </row>
    <row r="76" spans="1:53" x14ac:dyDescent="0.35">
      <c r="A76" t="s">
        <v>65</v>
      </c>
      <c r="B76" t="s">
        <v>64</v>
      </c>
      <c r="N76" t="b">
        <v>1</v>
      </c>
    </row>
    <row r="77" spans="1:53" x14ac:dyDescent="0.35">
      <c r="A77" t="s">
        <v>65</v>
      </c>
      <c r="B77" t="s">
        <v>64</v>
      </c>
      <c r="N77" t="b">
        <v>1</v>
      </c>
    </row>
    <row r="78" spans="1:53" x14ac:dyDescent="0.35">
      <c r="A78" t="s">
        <v>65</v>
      </c>
      <c r="B78" t="s">
        <v>66</v>
      </c>
      <c r="O78" t="b">
        <v>1</v>
      </c>
    </row>
    <row r="79" spans="1:53" x14ac:dyDescent="0.35">
      <c r="A79" t="s">
        <v>65</v>
      </c>
      <c r="B79" t="s">
        <v>67</v>
      </c>
      <c r="N79" t="b">
        <v>1</v>
      </c>
    </row>
    <row r="80" spans="1:53" x14ac:dyDescent="0.35">
      <c r="A80" t="s">
        <v>65</v>
      </c>
      <c r="B80" t="s">
        <v>66</v>
      </c>
    </row>
    <row r="81" spans="1:56" x14ac:dyDescent="0.35">
      <c r="A81" t="s">
        <v>65</v>
      </c>
      <c r="B81" t="s">
        <v>67</v>
      </c>
      <c r="N81" t="b">
        <v>1</v>
      </c>
    </row>
    <row r="82" spans="1:56" x14ac:dyDescent="0.35">
      <c r="A82" t="s">
        <v>65</v>
      </c>
      <c r="B82" t="s">
        <v>64</v>
      </c>
      <c r="O82" t="b">
        <v>1</v>
      </c>
      <c r="X82" t="b">
        <v>1</v>
      </c>
    </row>
    <row r="83" spans="1:56" x14ac:dyDescent="0.35">
      <c r="A83" t="s">
        <v>65</v>
      </c>
      <c r="B83" t="s">
        <v>64</v>
      </c>
      <c r="N83" t="b">
        <v>1</v>
      </c>
      <c r="BD83" t="b">
        <v>1</v>
      </c>
    </row>
    <row r="84" spans="1:56" x14ac:dyDescent="0.35">
      <c r="A84" t="s">
        <v>65</v>
      </c>
      <c r="B84" t="s">
        <v>67</v>
      </c>
      <c r="AU84" t="b">
        <v>1</v>
      </c>
    </row>
    <row r="85" spans="1:56" x14ac:dyDescent="0.35">
      <c r="A85" t="s">
        <v>65</v>
      </c>
      <c r="B85" t="s">
        <v>67</v>
      </c>
      <c r="O85" t="b">
        <v>1</v>
      </c>
    </row>
    <row r="86" spans="1:56" x14ac:dyDescent="0.35">
      <c r="A86" t="s">
        <v>65</v>
      </c>
      <c r="B86" t="s">
        <v>67</v>
      </c>
      <c r="N86" t="b">
        <v>1</v>
      </c>
    </row>
    <row r="87" spans="1:56" x14ac:dyDescent="0.35">
      <c r="A87" t="s">
        <v>65</v>
      </c>
      <c r="B87" t="s">
        <v>64</v>
      </c>
      <c r="N87" t="b">
        <v>1</v>
      </c>
    </row>
    <row r="88" spans="1:56" x14ac:dyDescent="0.35">
      <c r="A88" t="s">
        <v>68</v>
      </c>
      <c r="B88" t="s">
        <v>66</v>
      </c>
      <c r="AO88" t="b">
        <v>1</v>
      </c>
    </row>
    <row r="89" spans="1:56" x14ac:dyDescent="0.35">
      <c r="A89" t="s">
        <v>65</v>
      </c>
      <c r="B89" t="s">
        <v>67</v>
      </c>
      <c r="N89" t="b">
        <v>1</v>
      </c>
    </row>
    <row r="90" spans="1:56" x14ac:dyDescent="0.35">
      <c r="A90" t="s">
        <v>65</v>
      </c>
      <c r="B90" t="s">
        <v>64</v>
      </c>
      <c r="AU90" t="b">
        <v>1</v>
      </c>
    </row>
    <row r="91" spans="1:56" x14ac:dyDescent="0.35">
      <c r="A91" t="s">
        <v>63</v>
      </c>
      <c r="B91" t="s">
        <v>64</v>
      </c>
      <c r="N91" t="b">
        <v>1</v>
      </c>
    </row>
    <row r="92" spans="1:56" x14ac:dyDescent="0.35">
      <c r="A92" t="s">
        <v>65</v>
      </c>
      <c r="B92" t="s">
        <v>67</v>
      </c>
      <c r="O92" t="b">
        <v>1</v>
      </c>
      <c r="AU92" t="b">
        <v>1</v>
      </c>
    </row>
    <row r="93" spans="1:56" x14ac:dyDescent="0.35">
      <c r="A93" t="s">
        <v>65</v>
      </c>
      <c r="B93" t="s">
        <v>66</v>
      </c>
      <c r="L93" t="b">
        <v>1</v>
      </c>
      <c r="N93" t="b">
        <v>1</v>
      </c>
      <c r="AO93" t="b">
        <v>1</v>
      </c>
    </row>
    <row r="94" spans="1:56" x14ac:dyDescent="0.35">
      <c r="A94" t="s">
        <v>65</v>
      </c>
      <c r="B94" t="s">
        <v>66</v>
      </c>
      <c r="O94" t="b">
        <v>1</v>
      </c>
      <c r="X94" t="b">
        <v>1</v>
      </c>
      <c r="AU94" t="b">
        <v>1</v>
      </c>
      <c r="BA94" t="b">
        <v>1</v>
      </c>
    </row>
    <row r="95" spans="1:56" x14ac:dyDescent="0.35">
      <c r="A95" t="s">
        <v>68</v>
      </c>
      <c r="B95" t="s">
        <v>70</v>
      </c>
      <c r="AU95" t="b">
        <v>1</v>
      </c>
      <c r="AY95" t="b">
        <v>1</v>
      </c>
    </row>
    <row r="96" spans="1:56" x14ac:dyDescent="0.35">
      <c r="A96" t="s">
        <v>65</v>
      </c>
      <c r="B96" t="s">
        <v>64</v>
      </c>
      <c r="L96" t="b">
        <v>1</v>
      </c>
      <c r="R96" t="b">
        <v>1</v>
      </c>
    </row>
    <row r="97" spans="1:60" x14ac:dyDescent="0.35">
      <c r="A97" t="s">
        <v>65</v>
      </c>
      <c r="B97" t="s">
        <v>64</v>
      </c>
      <c r="AU97" t="b">
        <v>1</v>
      </c>
    </row>
    <row r="98" spans="1:60" x14ac:dyDescent="0.35">
      <c r="A98" t="s">
        <v>65</v>
      </c>
      <c r="B98" t="s">
        <v>66</v>
      </c>
      <c r="N98" t="b">
        <v>1</v>
      </c>
      <c r="O98" t="b">
        <v>1</v>
      </c>
      <c r="V98" t="b">
        <v>1</v>
      </c>
    </row>
    <row r="99" spans="1:60" x14ac:dyDescent="0.35">
      <c r="A99" t="s">
        <v>63</v>
      </c>
      <c r="B99" t="s">
        <v>66</v>
      </c>
      <c r="O99" t="b">
        <v>1</v>
      </c>
      <c r="AU99" t="b">
        <v>1</v>
      </c>
    </row>
    <row r="100" spans="1:60" x14ac:dyDescent="0.35">
      <c r="A100" t="s">
        <v>65</v>
      </c>
      <c r="B100" t="s">
        <v>64</v>
      </c>
      <c r="E100" t="b">
        <v>1</v>
      </c>
      <c r="H100" t="b">
        <v>1</v>
      </c>
      <c r="AG100" t="b">
        <v>1</v>
      </c>
      <c r="AO100" t="b">
        <v>1</v>
      </c>
    </row>
    <row r="101" spans="1:60" x14ac:dyDescent="0.35">
      <c r="A101" t="s">
        <v>68</v>
      </c>
      <c r="B101" t="s">
        <v>64</v>
      </c>
      <c r="D101" t="b">
        <v>1</v>
      </c>
      <c r="E101" t="b">
        <v>1</v>
      </c>
      <c r="AS101" t="b">
        <v>1</v>
      </c>
      <c r="AU101" t="b">
        <v>1</v>
      </c>
      <c r="BA101" t="b">
        <v>1</v>
      </c>
      <c r="BH101" t="b">
        <v>1</v>
      </c>
    </row>
    <row r="102" spans="1:60" x14ac:dyDescent="0.35">
      <c r="A102" t="s">
        <v>65</v>
      </c>
      <c r="B102" t="s">
        <v>66</v>
      </c>
    </row>
    <row r="103" spans="1:60" x14ac:dyDescent="0.35">
      <c r="A103" t="s">
        <v>65</v>
      </c>
      <c r="B103" t="s">
        <v>67</v>
      </c>
      <c r="O103" t="b">
        <v>1</v>
      </c>
      <c r="X103" t="b">
        <v>1</v>
      </c>
      <c r="AU103" t="b">
        <v>1</v>
      </c>
    </row>
    <row r="104" spans="1:60" x14ac:dyDescent="0.35">
      <c r="A104" t="s">
        <v>65</v>
      </c>
      <c r="B104" t="s">
        <v>66</v>
      </c>
      <c r="N104" t="b">
        <v>1</v>
      </c>
    </row>
    <row r="105" spans="1:60" x14ac:dyDescent="0.35">
      <c r="A105" t="s">
        <v>63</v>
      </c>
      <c r="B105" t="s">
        <v>67</v>
      </c>
      <c r="AO105" t="b">
        <v>1</v>
      </c>
      <c r="AU105" t="b">
        <v>1</v>
      </c>
      <c r="BA105" t="b">
        <v>1</v>
      </c>
    </row>
    <row r="106" spans="1:60" x14ac:dyDescent="0.35">
      <c r="A106" t="s">
        <v>65</v>
      </c>
      <c r="B106" t="s">
        <v>64</v>
      </c>
      <c r="N106" t="b">
        <v>1</v>
      </c>
      <c r="S106" t="b">
        <v>1</v>
      </c>
    </row>
    <row r="107" spans="1:60" x14ac:dyDescent="0.35">
      <c r="A107" t="s">
        <v>68</v>
      </c>
      <c r="B107" t="s">
        <v>69</v>
      </c>
      <c r="AU107" t="b">
        <v>1</v>
      </c>
    </row>
    <row r="108" spans="1:60" x14ac:dyDescent="0.35">
      <c r="A108" t="s">
        <v>65</v>
      </c>
      <c r="B108" t="s">
        <v>66</v>
      </c>
      <c r="L108" t="b">
        <v>1</v>
      </c>
      <c r="AU108" t="b">
        <v>1</v>
      </c>
      <c r="AY108" t="b">
        <v>1</v>
      </c>
    </row>
    <row r="109" spans="1:60" x14ac:dyDescent="0.35">
      <c r="A109" t="s">
        <v>68</v>
      </c>
      <c r="B109" t="s">
        <v>69</v>
      </c>
      <c r="O109" t="b">
        <v>1</v>
      </c>
      <c r="AO109" t="b">
        <v>1</v>
      </c>
      <c r="AP109" t="b">
        <v>1</v>
      </c>
      <c r="AU109" t="b">
        <v>1</v>
      </c>
      <c r="BA109" t="b">
        <v>1</v>
      </c>
    </row>
    <row r="110" spans="1:60" x14ac:dyDescent="0.35">
      <c r="A110" t="s">
        <v>68</v>
      </c>
      <c r="B110" t="s">
        <v>66</v>
      </c>
      <c r="L110" t="b">
        <v>1</v>
      </c>
      <c r="AD110" t="b">
        <v>1</v>
      </c>
      <c r="AG110" t="b">
        <v>1</v>
      </c>
      <c r="BA110" t="b">
        <v>1</v>
      </c>
    </row>
    <row r="111" spans="1:60" x14ac:dyDescent="0.35">
      <c r="A111" t="s">
        <v>63</v>
      </c>
      <c r="B111" t="s">
        <v>66</v>
      </c>
      <c r="N111" t="b">
        <v>1</v>
      </c>
    </row>
    <row r="112" spans="1:60" x14ac:dyDescent="0.35">
      <c r="A112" t="s">
        <v>65</v>
      </c>
      <c r="B112" t="s">
        <v>66</v>
      </c>
      <c r="O112" t="b">
        <v>1</v>
      </c>
      <c r="AO112" t="b">
        <v>1</v>
      </c>
      <c r="BA112" t="b">
        <v>1</v>
      </c>
    </row>
    <row r="113" spans="1:53" x14ac:dyDescent="0.35">
      <c r="A113" t="s">
        <v>65</v>
      </c>
      <c r="B113" t="s">
        <v>64</v>
      </c>
      <c r="N113" t="b">
        <v>1</v>
      </c>
    </row>
    <row r="114" spans="1:53" x14ac:dyDescent="0.35">
      <c r="A114" t="s">
        <v>63</v>
      </c>
      <c r="B114" t="s">
        <v>67</v>
      </c>
      <c r="N114" t="b">
        <v>1</v>
      </c>
    </row>
    <row r="115" spans="1:53" x14ac:dyDescent="0.35">
      <c r="A115" t="s">
        <v>63</v>
      </c>
      <c r="B115" t="s">
        <v>66</v>
      </c>
      <c r="N115" t="b">
        <v>1</v>
      </c>
    </row>
    <row r="116" spans="1:53" x14ac:dyDescent="0.35">
      <c r="A116" t="s">
        <v>65</v>
      </c>
      <c r="B116" t="s">
        <v>67</v>
      </c>
      <c r="O116" t="b">
        <v>1</v>
      </c>
      <c r="AU116" t="b">
        <v>1</v>
      </c>
    </row>
    <row r="117" spans="1:53" x14ac:dyDescent="0.35">
      <c r="A117" t="s">
        <v>65</v>
      </c>
      <c r="B117" t="s">
        <v>64</v>
      </c>
      <c r="AO117" t="b">
        <v>1</v>
      </c>
      <c r="BA117" t="b">
        <v>1</v>
      </c>
    </row>
    <row r="118" spans="1:53" x14ac:dyDescent="0.35">
      <c r="A118" t="s">
        <v>65</v>
      </c>
      <c r="B118" t="s">
        <v>64</v>
      </c>
      <c r="AO118" t="b">
        <v>1</v>
      </c>
      <c r="AQ118" t="b">
        <v>1</v>
      </c>
    </row>
    <row r="119" spans="1:53" x14ac:dyDescent="0.35">
      <c r="A119" t="s">
        <v>63</v>
      </c>
      <c r="B119" t="s">
        <v>66</v>
      </c>
      <c r="N119" t="b">
        <v>1</v>
      </c>
    </row>
    <row r="120" spans="1:53" x14ac:dyDescent="0.35">
      <c r="A120" t="s">
        <v>65</v>
      </c>
      <c r="B120" t="s">
        <v>66</v>
      </c>
      <c r="O120" t="b">
        <v>1</v>
      </c>
      <c r="AU120" t="b">
        <v>1</v>
      </c>
      <c r="BA120" t="b">
        <v>1</v>
      </c>
    </row>
    <row r="121" spans="1:53" x14ac:dyDescent="0.35">
      <c r="A121" t="s">
        <v>63</v>
      </c>
      <c r="B121" t="s">
        <v>66</v>
      </c>
      <c r="N121" t="b">
        <v>1</v>
      </c>
      <c r="O121" t="b">
        <v>1</v>
      </c>
      <c r="AO121" t="b">
        <v>1</v>
      </c>
      <c r="BA121" t="b">
        <v>1</v>
      </c>
    </row>
    <row r="122" spans="1:53" x14ac:dyDescent="0.35">
      <c r="A122" t="s">
        <v>65</v>
      </c>
      <c r="B122" t="s">
        <v>67</v>
      </c>
      <c r="N122" t="b">
        <v>1</v>
      </c>
      <c r="O122" t="b">
        <v>1</v>
      </c>
      <c r="BA122" t="b">
        <v>1</v>
      </c>
    </row>
    <row r="123" spans="1:53" x14ac:dyDescent="0.35">
      <c r="A123" t="s">
        <v>65</v>
      </c>
      <c r="B123" t="s">
        <v>64</v>
      </c>
      <c r="N123" t="b">
        <v>1</v>
      </c>
    </row>
    <row r="124" spans="1:53" x14ac:dyDescent="0.35">
      <c r="A124" t="s">
        <v>68</v>
      </c>
      <c r="B124" t="s">
        <v>69</v>
      </c>
      <c r="O124" t="b">
        <v>1</v>
      </c>
      <c r="AO124" t="b">
        <v>1</v>
      </c>
      <c r="AU124" t="b">
        <v>1</v>
      </c>
      <c r="BA124" t="b">
        <v>1</v>
      </c>
    </row>
    <row r="125" spans="1:53" x14ac:dyDescent="0.35">
      <c r="A125" t="s">
        <v>68</v>
      </c>
      <c r="B125" t="s">
        <v>64</v>
      </c>
      <c r="AN125" t="b">
        <v>1</v>
      </c>
    </row>
    <row r="126" spans="1:53" x14ac:dyDescent="0.35">
      <c r="A126" t="s">
        <v>65</v>
      </c>
      <c r="B126" t="s">
        <v>64</v>
      </c>
      <c r="AT126" t="b">
        <v>1</v>
      </c>
    </row>
    <row r="127" spans="1:53" x14ac:dyDescent="0.35">
      <c r="A127" t="s">
        <v>65</v>
      </c>
      <c r="B127" t="s">
        <v>64</v>
      </c>
      <c r="N127" t="b">
        <v>1</v>
      </c>
    </row>
    <row r="128" spans="1:53" x14ac:dyDescent="0.35">
      <c r="A128" t="s">
        <v>65</v>
      </c>
      <c r="B128" t="s">
        <v>66</v>
      </c>
      <c r="AO128" t="b">
        <v>1</v>
      </c>
      <c r="BA128" t="b">
        <v>1</v>
      </c>
    </row>
    <row r="129" spans="1:53" x14ac:dyDescent="0.35">
      <c r="A129" t="s">
        <v>65</v>
      </c>
      <c r="B129" t="s">
        <v>66</v>
      </c>
      <c r="N129" t="b">
        <v>1</v>
      </c>
      <c r="S129" t="b">
        <v>1</v>
      </c>
    </row>
    <row r="130" spans="1:53" x14ac:dyDescent="0.35">
      <c r="A130" t="s">
        <v>65</v>
      </c>
      <c r="B130" t="s">
        <v>64</v>
      </c>
      <c r="N130" t="b">
        <v>1</v>
      </c>
    </row>
    <row r="131" spans="1:53" x14ac:dyDescent="0.35">
      <c r="A131" t="s">
        <v>63</v>
      </c>
      <c r="B131" t="s">
        <v>66</v>
      </c>
      <c r="E131" t="b">
        <v>1</v>
      </c>
      <c r="AK131" t="b">
        <v>1</v>
      </c>
    </row>
    <row r="132" spans="1:53" x14ac:dyDescent="0.35">
      <c r="A132" t="s">
        <v>65</v>
      </c>
      <c r="B132" t="s">
        <v>67</v>
      </c>
      <c r="N132" t="b">
        <v>1</v>
      </c>
    </row>
    <row r="133" spans="1:53" x14ac:dyDescent="0.35">
      <c r="A133" t="s">
        <v>65</v>
      </c>
      <c r="B133" t="s">
        <v>64</v>
      </c>
      <c r="N133" t="b">
        <v>1</v>
      </c>
      <c r="T133" t="b">
        <v>1</v>
      </c>
    </row>
    <row r="134" spans="1:53" x14ac:dyDescent="0.35">
      <c r="A134" t="s">
        <v>65</v>
      </c>
      <c r="B134" t="s">
        <v>66</v>
      </c>
      <c r="O134" t="b">
        <v>1</v>
      </c>
      <c r="P134" t="b">
        <v>1</v>
      </c>
    </row>
    <row r="135" spans="1:53" x14ac:dyDescent="0.35">
      <c r="A135" t="s">
        <v>68</v>
      </c>
      <c r="B135" t="s">
        <v>66</v>
      </c>
      <c r="N135" t="b">
        <v>1</v>
      </c>
    </row>
    <row r="136" spans="1:53" x14ac:dyDescent="0.35">
      <c r="A136" t="s">
        <v>63</v>
      </c>
      <c r="B136" t="s">
        <v>66</v>
      </c>
      <c r="BA136" t="b">
        <v>1</v>
      </c>
    </row>
    <row r="137" spans="1:53" x14ac:dyDescent="0.35">
      <c r="A137" t="s">
        <v>65</v>
      </c>
      <c r="B137" t="s">
        <v>66</v>
      </c>
      <c r="AU137" t="b">
        <v>1</v>
      </c>
    </row>
    <row r="138" spans="1:53" x14ac:dyDescent="0.35">
      <c r="A138" t="s">
        <v>68</v>
      </c>
      <c r="B138" t="s">
        <v>66</v>
      </c>
      <c r="O138" t="b">
        <v>1</v>
      </c>
      <c r="AU138" t="b">
        <v>1</v>
      </c>
    </row>
    <row r="139" spans="1:53" x14ac:dyDescent="0.35">
      <c r="A139" t="s">
        <v>65</v>
      </c>
      <c r="B139" t="s">
        <v>67</v>
      </c>
      <c r="N139" t="b">
        <v>1</v>
      </c>
    </row>
    <row r="140" spans="1:53" x14ac:dyDescent="0.35">
      <c r="A140" t="s">
        <v>65</v>
      </c>
      <c r="B140" t="s">
        <v>66</v>
      </c>
      <c r="O140" t="b">
        <v>1</v>
      </c>
      <c r="AA140" t="b">
        <v>1</v>
      </c>
    </row>
    <row r="141" spans="1:53" x14ac:dyDescent="0.35">
      <c r="A141" t="s">
        <v>65</v>
      </c>
      <c r="B141" t="s">
        <v>64</v>
      </c>
      <c r="N141" t="b">
        <v>1</v>
      </c>
    </row>
    <row r="142" spans="1:53" x14ac:dyDescent="0.35">
      <c r="A142" t="s">
        <v>65</v>
      </c>
      <c r="B142" t="s">
        <v>64</v>
      </c>
      <c r="N142" t="b">
        <v>1</v>
      </c>
      <c r="AE142" t="b">
        <v>1</v>
      </c>
      <c r="AO142" t="b">
        <v>1</v>
      </c>
      <c r="AT142" t="b">
        <v>1</v>
      </c>
    </row>
    <row r="143" spans="1:53" x14ac:dyDescent="0.35">
      <c r="A143" t="s">
        <v>65</v>
      </c>
      <c r="B143" t="s">
        <v>64</v>
      </c>
      <c r="BA143" t="b">
        <v>1</v>
      </c>
    </row>
    <row r="144" spans="1:53" x14ac:dyDescent="0.35">
      <c r="A144" t="s">
        <v>63</v>
      </c>
      <c r="B144" t="s">
        <v>67</v>
      </c>
      <c r="AO144" t="b">
        <v>1</v>
      </c>
      <c r="AU144" t="b">
        <v>1</v>
      </c>
    </row>
    <row r="145" spans="1:55" x14ac:dyDescent="0.35">
      <c r="A145" t="s">
        <v>63</v>
      </c>
      <c r="B145" t="s">
        <v>66</v>
      </c>
      <c r="BA145" t="b">
        <v>1</v>
      </c>
    </row>
    <row r="146" spans="1:55" x14ac:dyDescent="0.35">
      <c r="A146" t="s">
        <v>65</v>
      </c>
      <c r="B146" t="s">
        <v>66</v>
      </c>
      <c r="AU146" t="b">
        <v>1</v>
      </c>
      <c r="BA146" t="b">
        <v>1</v>
      </c>
    </row>
    <row r="147" spans="1:55" x14ac:dyDescent="0.35">
      <c r="A147" t="s">
        <v>65</v>
      </c>
      <c r="B147" t="s">
        <v>64</v>
      </c>
      <c r="O147" t="b">
        <v>1</v>
      </c>
      <c r="AJ147" t="b">
        <v>1</v>
      </c>
      <c r="BA147" t="b">
        <v>1</v>
      </c>
      <c r="BB147" t="b">
        <v>1</v>
      </c>
      <c r="BC147" t="b">
        <v>1</v>
      </c>
    </row>
    <row r="148" spans="1:55" x14ac:dyDescent="0.35">
      <c r="A148" t="s">
        <v>65</v>
      </c>
      <c r="B148" t="s">
        <v>67</v>
      </c>
      <c r="C148" t="b">
        <v>1</v>
      </c>
      <c r="N148" t="b">
        <v>1</v>
      </c>
      <c r="O148" t="b">
        <v>1</v>
      </c>
      <c r="AS148" t="b">
        <v>1</v>
      </c>
    </row>
    <row r="149" spans="1:55" x14ac:dyDescent="0.35">
      <c r="A149" t="s">
        <v>65</v>
      </c>
      <c r="B149" t="s">
        <v>64</v>
      </c>
      <c r="AU149" t="b">
        <v>1</v>
      </c>
    </row>
    <row r="150" spans="1:55" x14ac:dyDescent="0.35">
      <c r="A150" t="s">
        <v>68</v>
      </c>
      <c r="B150" t="s">
        <v>66</v>
      </c>
      <c r="O150" t="b">
        <v>1</v>
      </c>
    </row>
    <row r="151" spans="1:55" x14ac:dyDescent="0.35">
      <c r="A151" t="s">
        <v>65</v>
      </c>
      <c r="B151" t="s">
        <v>64</v>
      </c>
      <c r="N151" t="b">
        <v>1</v>
      </c>
    </row>
    <row r="152" spans="1:55" x14ac:dyDescent="0.35">
      <c r="A152" t="s">
        <v>65</v>
      </c>
      <c r="B152" t="s">
        <v>66</v>
      </c>
      <c r="AO152" t="b">
        <v>1</v>
      </c>
      <c r="AU152" t="b">
        <v>1</v>
      </c>
      <c r="BA152" t="b">
        <v>1</v>
      </c>
    </row>
    <row r="153" spans="1:55" x14ac:dyDescent="0.35">
      <c r="A153" t="s">
        <v>65</v>
      </c>
      <c r="B153" t="s">
        <v>67</v>
      </c>
      <c r="BA153" t="b">
        <v>1</v>
      </c>
    </row>
    <row r="154" spans="1:55" x14ac:dyDescent="0.35">
      <c r="A154" t="s">
        <v>65</v>
      </c>
      <c r="B154" t="s">
        <v>66</v>
      </c>
      <c r="AB154" t="b">
        <v>1</v>
      </c>
    </row>
    <row r="155" spans="1:55" x14ac:dyDescent="0.35">
      <c r="A155" t="s">
        <v>68</v>
      </c>
      <c r="B155" t="s">
        <v>70</v>
      </c>
      <c r="N155" t="b">
        <v>1</v>
      </c>
    </row>
    <row r="156" spans="1:55" x14ac:dyDescent="0.35">
      <c r="A156" t="s">
        <v>65</v>
      </c>
      <c r="B156" t="s">
        <v>64</v>
      </c>
      <c r="D156" t="b">
        <v>1</v>
      </c>
      <c r="N156" t="b">
        <v>1</v>
      </c>
      <c r="AF156" t="b">
        <v>1</v>
      </c>
    </row>
    <row r="157" spans="1:55" x14ac:dyDescent="0.35">
      <c r="A157" t="s">
        <v>63</v>
      </c>
      <c r="B157" t="s">
        <v>67</v>
      </c>
      <c r="AU157" t="b">
        <v>1</v>
      </c>
      <c r="AY157" t="b">
        <v>1</v>
      </c>
    </row>
    <row r="158" spans="1:55" x14ac:dyDescent="0.35">
      <c r="A158" t="s">
        <v>63</v>
      </c>
      <c r="B158" t="s">
        <v>66</v>
      </c>
      <c r="N158" t="b">
        <v>1</v>
      </c>
    </row>
    <row r="159" spans="1:55" x14ac:dyDescent="0.35">
      <c r="A159" t="s">
        <v>65</v>
      </c>
      <c r="B159" t="s">
        <v>66</v>
      </c>
      <c r="N159" t="b">
        <v>1</v>
      </c>
    </row>
    <row r="160" spans="1:55" x14ac:dyDescent="0.35">
      <c r="A160" t="s">
        <v>68</v>
      </c>
      <c r="B160" t="s">
        <v>64</v>
      </c>
      <c r="N160" t="b">
        <v>1</v>
      </c>
    </row>
    <row r="161" spans="1:53" x14ac:dyDescent="0.35">
      <c r="A161" t="s">
        <v>65</v>
      </c>
      <c r="B161" t="s">
        <v>64</v>
      </c>
      <c r="AF161" t="b">
        <v>1</v>
      </c>
      <c r="AO161" t="b">
        <v>1</v>
      </c>
      <c r="AQ161" t="b">
        <v>1</v>
      </c>
    </row>
    <row r="162" spans="1:53" x14ac:dyDescent="0.35">
      <c r="A162" t="s">
        <v>65</v>
      </c>
      <c r="B162" t="s">
        <v>66</v>
      </c>
      <c r="N162" t="b">
        <v>1</v>
      </c>
    </row>
    <row r="163" spans="1:53" x14ac:dyDescent="0.35">
      <c r="A163" t="s">
        <v>65</v>
      </c>
      <c r="B163" t="s">
        <v>64</v>
      </c>
      <c r="O163" t="b">
        <v>1</v>
      </c>
      <c r="AU163" t="b">
        <v>1</v>
      </c>
      <c r="BA163" t="b">
        <v>1</v>
      </c>
    </row>
    <row r="164" spans="1:53" x14ac:dyDescent="0.35">
      <c r="A164" t="s">
        <v>63</v>
      </c>
      <c r="B164" t="s">
        <v>66</v>
      </c>
      <c r="AO164" t="b">
        <v>1</v>
      </c>
      <c r="BA164" t="b">
        <v>1</v>
      </c>
    </row>
    <row r="165" spans="1:53" x14ac:dyDescent="0.35">
      <c r="A165" t="s">
        <v>63</v>
      </c>
      <c r="B165" t="s">
        <v>67</v>
      </c>
      <c r="D165" t="b">
        <v>1</v>
      </c>
      <c r="N165" t="b">
        <v>1</v>
      </c>
      <c r="AO165" t="b">
        <v>1</v>
      </c>
    </row>
    <row r="166" spans="1:53" x14ac:dyDescent="0.35">
      <c r="A166" t="s">
        <v>65</v>
      </c>
      <c r="B166" t="s">
        <v>64</v>
      </c>
      <c r="N166" t="b">
        <v>1</v>
      </c>
    </row>
    <row r="167" spans="1:53" x14ac:dyDescent="0.35">
      <c r="A167" t="s">
        <v>65</v>
      </c>
      <c r="B167" t="s">
        <v>64</v>
      </c>
      <c r="AG167" t="b">
        <v>1</v>
      </c>
      <c r="AO167" t="b">
        <v>1</v>
      </c>
      <c r="BA167" t="b">
        <v>1</v>
      </c>
    </row>
    <row r="168" spans="1:53" x14ac:dyDescent="0.35">
      <c r="A168" t="s">
        <v>63</v>
      </c>
      <c r="B168" t="s">
        <v>66</v>
      </c>
      <c r="N168" t="b">
        <v>1</v>
      </c>
    </row>
    <row r="169" spans="1:53" x14ac:dyDescent="0.35">
      <c r="A169" t="s">
        <v>68</v>
      </c>
      <c r="B169" t="s">
        <v>66</v>
      </c>
      <c r="N169" t="b">
        <v>1</v>
      </c>
    </row>
    <row r="170" spans="1:53" x14ac:dyDescent="0.35">
      <c r="A170" t="s">
        <v>65</v>
      </c>
      <c r="B170" t="s">
        <v>67</v>
      </c>
      <c r="N170" t="b">
        <v>1</v>
      </c>
    </row>
    <row r="171" spans="1:53" x14ac:dyDescent="0.35">
      <c r="A171" t="s">
        <v>63</v>
      </c>
      <c r="B171" t="s">
        <v>66</v>
      </c>
      <c r="BA171" t="b">
        <v>1</v>
      </c>
    </row>
    <row r="172" spans="1:53" x14ac:dyDescent="0.35">
      <c r="A172" t="s">
        <v>65</v>
      </c>
      <c r="B172" t="s">
        <v>64</v>
      </c>
      <c r="O172" t="b">
        <v>1</v>
      </c>
      <c r="AU172" t="b">
        <v>1</v>
      </c>
      <c r="AY172" t="b">
        <v>1</v>
      </c>
      <c r="BA172" t="b">
        <v>1</v>
      </c>
    </row>
    <row r="173" spans="1:53" x14ac:dyDescent="0.35">
      <c r="A173" t="s">
        <v>63</v>
      </c>
      <c r="B173" t="s">
        <v>66</v>
      </c>
      <c r="N173" t="b">
        <v>1</v>
      </c>
    </row>
    <row r="174" spans="1:53" x14ac:dyDescent="0.35">
      <c r="A174" t="s">
        <v>65</v>
      </c>
      <c r="B174" t="s">
        <v>64</v>
      </c>
      <c r="AG174" t="b">
        <v>1</v>
      </c>
      <c r="AO174" t="b">
        <v>1</v>
      </c>
      <c r="BA174" t="b">
        <v>1</v>
      </c>
    </row>
    <row r="175" spans="1:53" x14ac:dyDescent="0.35">
      <c r="A175" t="s">
        <v>68</v>
      </c>
      <c r="B175" t="s">
        <v>70</v>
      </c>
      <c r="N175" t="b">
        <v>1</v>
      </c>
      <c r="AF175" t="b">
        <v>1</v>
      </c>
    </row>
    <row r="176" spans="1:53" x14ac:dyDescent="0.35">
      <c r="A176" t="s">
        <v>63</v>
      </c>
      <c r="B176" t="s">
        <v>67</v>
      </c>
      <c r="O176" t="b">
        <v>1</v>
      </c>
      <c r="AU176" t="b">
        <v>1</v>
      </c>
    </row>
    <row r="177" spans="1:56" x14ac:dyDescent="0.35">
      <c r="A177" t="s">
        <v>65</v>
      </c>
      <c r="B177" t="s">
        <v>67</v>
      </c>
      <c r="AO177" t="b">
        <v>1</v>
      </c>
    </row>
    <row r="178" spans="1:56" x14ac:dyDescent="0.35">
      <c r="A178" t="s">
        <v>63</v>
      </c>
      <c r="B178" t="s">
        <v>64</v>
      </c>
      <c r="BD178" t="b">
        <v>1</v>
      </c>
    </row>
    <row r="179" spans="1:56" x14ac:dyDescent="0.35">
      <c r="A179" t="s">
        <v>63</v>
      </c>
      <c r="B179" t="s">
        <v>66</v>
      </c>
      <c r="O179" t="b">
        <v>1</v>
      </c>
      <c r="P179" t="b">
        <v>1</v>
      </c>
      <c r="AA179" t="b">
        <v>1</v>
      </c>
      <c r="BA179" t="b">
        <v>1</v>
      </c>
    </row>
    <row r="180" spans="1:56" x14ac:dyDescent="0.35">
      <c r="A180" t="s">
        <v>65</v>
      </c>
      <c r="B180" t="s">
        <v>69</v>
      </c>
      <c r="N180" t="b">
        <v>1</v>
      </c>
    </row>
    <row r="181" spans="1:56" x14ac:dyDescent="0.35">
      <c r="A181" t="s">
        <v>65</v>
      </c>
      <c r="B181" t="s">
        <v>66</v>
      </c>
      <c r="AD181" t="b">
        <v>1</v>
      </c>
      <c r="AF181" t="b">
        <v>1</v>
      </c>
      <c r="AG181" t="b">
        <v>1</v>
      </c>
      <c r="AH181" t="b">
        <v>1</v>
      </c>
    </row>
    <row r="182" spans="1:56" x14ac:dyDescent="0.35">
      <c r="A182" t="s">
        <v>63</v>
      </c>
      <c r="B182" t="s">
        <v>67</v>
      </c>
      <c r="AU182" t="b">
        <v>1</v>
      </c>
    </row>
    <row r="183" spans="1:56" x14ac:dyDescent="0.35">
      <c r="A183" t="s">
        <v>65</v>
      </c>
      <c r="B183" t="s">
        <v>69</v>
      </c>
      <c r="O183" t="b">
        <v>1</v>
      </c>
      <c r="AU183" t="b">
        <v>1</v>
      </c>
    </row>
    <row r="184" spans="1:56" x14ac:dyDescent="0.35">
      <c r="A184" t="s">
        <v>65</v>
      </c>
      <c r="B184" t="s">
        <v>67</v>
      </c>
      <c r="AO184" t="b">
        <v>1</v>
      </c>
    </row>
    <row r="185" spans="1:56" x14ac:dyDescent="0.35">
      <c r="A185" t="s">
        <v>65</v>
      </c>
      <c r="B185" t="s">
        <v>66</v>
      </c>
      <c r="AO185" t="b">
        <v>1</v>
      </c>
      <c r="AU185" t="b">
        <v>1</v>
      </c>
      <c r="BA185" t="b">
        <v>1</v>
      </c>
    </row>
    <row r="186" spans="1:56" x14ac:dyDescent="0.35">
      <c r="A186" t="s">
        <v>68</v>
      </c>
      <c r="B186" t="s">
        <v>64</v>
      </c>
      <c r="N186" t="b">
        <v>1</v>
      </c>
      <c r="AQ186" t="b">
        <v>1</v>
      </c>
      <c r="BD186" t="b">
        <v>1</v>
      </c>
    </row>
    <row r="187" spans="1:56" x14ac:dyDescent="0.35">
      <c r="A187" t="s">
        <v>65</v>
      </c>
      <c r="B187" t="s">
        <v>67</v>
      </c>
      <c r="D187" t="b">
        <v>1</v>
      </c>
      <c r="L187" t="b">
        <v>1</v>
      </c>
      <c r="N187" t="b">
        <v>1</v>
      </c>
      <c r="T187" t="b">
        <v>1</v>
      </c>
      <c r="AO187" t="b">
        <v>1</v>
      </c>
      <c r="AQ187" t="b">
        <v>1</v>
      </c>
    </row>
    <row r="188" spans="1:56" x14ac:dyDescent="0.35">
      <c r="A188" t="s">
        <v>63</v>
      </c>
      <c r="B188" t="s">
        <v>66</v>
      </c>
    </row>
    <row r="189" spans="1:56" x14ac:dyDescent="0.35">
      <c r="A189" t="s">
        <v>65</v>
      </c>
      <c r="B189" t="s">
        <v>64</v>
      </c>
      <c r="AO189" t="b">
        <v>1</v>
      </c>
    </row>
    <row r="190" spans="1:56" x14ac:dyDescent="0.35">
      <c r="A190" t="s">
        <v>65</v>
      </c>
      <c r="B190" t="s">
        <v>64</v>
      </c>
      <c r="N190" t="b">
        <v>1</v>
      </c>
    </row>
    <row r="191" spans="1:56" x14ac:dyDescent="0.35">
      <c r="A191" t="s">
        <v>63</v>
      </c>
      <c r="B191" t="s">
        <v>66</v>
      </c>
      <c r="N191" t="b">
        <v>1</v>
      </c>
    </row>
    <row r="192" spans="1:56" x14ac:dyDescent="0.35">
      <c r="A192" t="s">
        <v>65</v>
      </c>
      <c r="B192" t="s">
        <v>66</v>
      </c>
      <c r="AU192" t="b">
        <v>1</v>
      </c>
    </row>
    <row r="193" spans="1:62" x14ac:dyDescent="0.35">
      <c r="A193" t="s">
        <v>63</v>
      </c>
      <c r="B193" t="s">
        <v>67</v>
      </c>
      <c r="BA193" t="b">
        <v>1</v>
      </c>
    </row>
    <row r="194" spans="1:62" x14ac:dyDescent="0.35">
      <c r="A194" t="s">
        <v>65</v>
      </c>
      <c r="B194" t="s">
        <v>69</v>
      </c>
    </row>
    <row r="195" spans="1:62" x14ac:dyDescent="0.35">
      <c r="A195" t="s">
        <v>63</v>
      </c>
      <c r="B195" t="s">
        <v>66</v>
      </c>
      <c r="BA195" t="b">
        <v>1</v>
      </c>
      <c r="BJ195" t="b">
        <v>1</v>
      </c>
    </row>
    <row r="196" spans="1:62" x14ac:dyDescent="0.35">
      <c r="A196" t="s">
        <v>63</v>
      </c>
      <c r="B196" t="s">
        <v>66</v>
      </c>
      <c r="N196" t="b">
        <v>1</v>
      </c>
      <c r="AO196" t="b">
        <v>1</v>
      </c>
      <c r="AQ196" t="b">
        <v>1</v>
      </c>
    </row>
    <row r="197" spans="1:62" x14ac:dyDescent="0.35">
      <c r="A197" t="s">
        <v>65</v>
      </c>
      <c r="B197" t="s">
        <v>67</v>
      </c>
      <c r="AO197" t="b">
        <v>1</v>
      </c>
    </row>
    <row r="198" spans="1:62" x14ac:dyDescent="0.35">
      <c r="A198" t="s">
        <v>65</v>
      </c>
      <c r="B198" t="s">
        <v>66</v>
      </c>
      <c r="N198" t="b">
        <v>1</v>
      </c>
      <c r="Q198" t="b">
        <v>1</v>
      </c>
    </row>
    <row r="199" spans="1:62" x14ac:dyDescent="0.35">
      <c r="A199" t="s">
        <v>63</v>
      </c>
      <c r="B199" t="s">
        <v>66</v>
      </c>
      <c r="AO199" t="b">
        <v>1</v>
      </c>
    </row>
    <row r="200" spans="1:62" x14ac:dyDescent="0.35">
      <c r="A200" t="s">
        <v>68</v>
      </c>
      <c r="B200" t="s">
        <v>64</v>
      </c>
    </row>
    <row r="201" spans="1:62" x14ac:dyDescent="0.35">
      <c r="A201" t="s">
        <v>65</v>
      </c>
      <c r="B201" t="s">
        <v>67</v>
      </c>
      <c r="N201" t="b">
        <v>1</v>
      </c>
    </row>
    <row r="202" spans="1:62" x14ac:dyDescent="0.35">
      <c r="A202" t="s">
        <v>63</v>
      </c>
      <c r="B202" t="s">
        <v>66</v>
      </c>
      <c r="BA202" t="b">
        <v>1</v>
      </c>
    </row>
    <row r="203" spans="1:62" x14ac:dyDescent="0.35">
      <c r="A203" t="s">
        <v>65</v>
      </c>
      <c r="B203" t="s">
        <v>66</v>
      </c>
      <c r="J203" t="b">
        <v>1</v>
      </c>
      <c r="O203" t="b">
        <v>1</v>
      </c>
    </row>
    <row r="204" spans="1:62" x14ac:dyDescent="0.35">
      <c r="A204" t="s">
        <v>63</v>
      </c>
      <c r="B204" t="s">
        <v>66</v>
      </c>
      <c r="N204" t="b">
        <v>1</v>
      </c>
      <c r="AF204" t="b">
        <v>1</v>
      </c>
      <c r="BD204" t="b">
        <v>1</v>
      </c>
    </row>
    <row r="205" spans="1:62" x14ac:dyDescent="0.35">
      <c r="A205" t="s">
        <v>65</v>
      </c>
      <c r="B205" t="s">
        <v>66</v>
      </c>
      <c r="O205" t="b">
        <v>1</v>
      </c>
      <c r="BA205" t="b">
        <v>1</v>
      </c>
    </row>
    <row r="206" spans="1:62" x14ac:dyDescent="0.35">
      <c r="A206" t="s">
        <v>65</v>
      </c>
      <c r="B206" t="s">
        <v>66</v>
      </c>
      <c r="N206" t="b">
        <v>1</v>
      </c>
    </row>
    <row r="207" spans="1:62" x14ac:dyDescent="0.35">
      <c r="A207" t="s">
        <v>63</v>
      </c>
      <c r="B207" t="s">
        <v>66</v>
      </c>
      <c r="AO207" t="b">
        <v>1</v>
      </c>
      <c r="BA207" t="b">
        <v>1</v>
      </c>
    </row>
    <row r="208" spans="1:62" x14ac:dyDescent="0.35">
      <c r="A208" t="s">
        <v>65</v>
      </c>
      <c r="B208" t="s">
        <v>66</v>
      </c>
    </row>
    <row r="209" spans="1:56" x14ac:dyDescent="0.35">
      <c r="A209" t="s">
        <v>63</v>
      </c>
      <c r="B209" t="s">
        <v>67</v>
      </c>
      <c r="N209" t="b">
        <v>1</v>
      </c>
    </row>
    <row r="210" spans="1:56" x14ac:dyDescent="0.35">
      <c r="A210" t="s">
        <v>63</v>
      </c>
      <c r="B210" t="s">
        <v>66</v>
      </c>
      <c r="N210" t="b">
        <v>1</v>
      </c>
    </row>
    <row r="211" spans="1:56" x14ac:dyDescent="0.35">
      <c r="A211" t="s">
        <v>63</v>
      </c>
      <c r="B211" t="s">
        <v>67</v>
      </c>
      <c r="N211" t="b">
        <v>1</v>
      </c>
    </row>
    <row r="212" spans="1:56" x14ac:dyDescent="0.35">
      <c r="A212" t="s">
        <v>63</v>
      </c>
      <c r="B212" t="s">
        <v>64</v>
      </c>
      <c r="N212" t="b">
        <v>1</v>
      </c>
    </row>
    <row r="213" spans="1:56" x14ac:dyDescent="0.35">
      <c r="A213" t="s">
        <v>65</v>
      </c>
      <c r="B213" t="s">
        <v>66</v>
      </c>
      <c r="O213" t="b">
        <v>1</v>
      </c>
      <c r="AU213" t="b">
        <v>1</v>
      </c>
    </row>
    <row r="214" spans="1:56" x14ac:dyDescent="0.35">
      <c r="A214" t="s">
        <v>65</v>
      </c>
      <c r="B214" t="s">
        <v>66</v>
      </c>
      <c r="O214" t="b">
        <v>1</v>
      </c>
    </row>
    <row r="215" spans="1:56" x14ac:dyDescent="0.35">
      <c r="A215" t="s">
        <v>65</v>
      </c>
      <c r="B215" t="s">
        <v>70</v>
      </c>
      <c r="BA215" t="b">
        <v>1</v>
      </c>
    </row>
    <row r="216" spans="1:56" x14ac:dyDescent="0.35">
      <c r="A216" t="s">
        <v>68</v>
      </c>
      <c r="B216" t="s">
        <v>64</v>
      </c>
      <c r="N216" t="b">
        <v>1</v>
      </c>
      <c r="AF216" t="b">
        <v>1</v>
      </c>
    </row>
    <row r="217" spans="1:56" x14ac:dyDescent="0.35">
      <c r="A217" t="s">
        <v>68</v>
      </c>
      <c r="B217" t="s">
        <v>66</v>
      </c>
      <c r="N217" t="b">
        <v>1</v>
      </c>
    </row>
    <row r="218" spans="1:56" x14ac:dyDescent="0.35">
      <c r="A218" t="s">
        <v>63</v>
      </c>
      <c r="B218" t="s">
        <v>66</v>
      </c>
      <c r="N218" t="b">
        <v>1</v>
      </c>
      <c r="AF218" t="b">
        <v>1</v>
      </c>
      <c r="AK218" t="b">
        <v>1</v>
      </c>
      <c r="BD218" t="b">
        <v>1</v>
      </c>
    </row>
    <row r="219" spans="1:56" x14ac:dyDescent="0.35">
      <c r="A219" t="s">
        <v>65</v>
      </c>
      <c r="B219" t="s">
        <v>64</v>
      </c>
      <c r="N219" t="b">
        <v>1</v>
      </c>
    </row>
    <row r="220" spans="1:56" x14ac:dyDescent="0.35">
      <c r="A220" t="s">
        <v>65</v>
      </c>
      <c r="B220" t="s">
        <v>64</v>
      </c>
      <c r="N220" t="b">
        <v>1</v>
      </c>
    </row>
    <row r="221" spans="1:56" x14ac:dyDescent="0.35">
      <c r="A221" t="s">
        <v>63</v>
      </c>
      <c r="B221" t="s">
        <v>67</v>
      </c>
      <c r="O221" t="b">
        <v>1</v>
      </c>
      <c r="AU221" t="b">
        <v>1</v>
      </c>
      <c r="BA221" t="b">
        <v>1</v>
      </c>
    </row>
    <row r="222" spans="1:56" x14ac:dyDescent="0.35">
      <c r="A222" t="s">
        <v>63</v>
      </c>
      <c r="B222" t="s">
        <v>64</v>
      </c>
      <c r="N222" t="b">
        <v>1</v>
      </c>
    </row>
    <row r="223" spans="1:56" x14ac:dyDescent="0.35">
      <c r="A223" t="s">
        <v>65</v>
      </c>
      <c r="B223" t="s">
        <v>66</v>
      </c>
      <c r="L223" t="b">
        <v>1</v>
      </c>
      <c r="AO223" t="b">
        <v>1</v>
      </c>
      <c r="BA223" t="b">
        <v>1</v>
      </c>
    </row>
    <row r="224" spans="1:56" x14ac:dyDescent="0.35">
      <c r="A224" t="s">
        <v>65</v>
      </c>
      <c r="B224" t="s">
        <v>66</v>
      </c>
      <c r="N224" t="b">
        <v>1</v>
      </c>
    </row>
    <row r="225" spans="1:62" x14ac:dyDescent="0.35">
      <c r="A225" t="s">
        <v>63</v>
      </c>
      <c r="B225" t="s">
        <v>66</v>
      </c>
      <c r="O225" t="b">
        <v>1</v>
      </c>
      <c r="AO225" t="b">
        <v>1</v>
      </c>
      <c r="AU225" t="b">
        <v>1</v>
      </c>
      <c r="BA225" t="b">
        <v>1</v>
      </c>
    </row>
    <row r="226" spans="1:62" x14ac:dyDescent="0.35">
      <c r="A226" t="s">
        <v>68</v>
      </c>
      <c r="B226" t="s">
        <v>64</v>
      </c>
      <c r="O226" t="b">
        <v>1</v>
      </c>
      <c r="AU226" t="b">
        <v>1</v>
      </c>
      <c r="BJ226" t="b">
        <v>1</v>
      </c>
    </row>
    <row r="227" spans="1:62" x14ac:dyDescent="0.35">
      <c r="A227" t="s">
        <v>63</v>
      </c>
      <c r="B227" t="s">
        <v>66</v>
      </c>
      <c r="O227" t="b">
        <v>1</v>
      </c>
      <c r="AA227" t="b">
        <v>1</v>
      </c>
      <c r="AO227" t="b">
        <v>1</v>
      </c>
      <c r="AU227" t="b">
        <v>1</v>
      </c>
      <c r="BA227" t="b">
        <v>1</v>
      </c>
    </row>
    <row r="228" spans="1:62" x14ac:dyDescent="0.35">
      <c r="A228" t="s">
        <v>63</v>
      </c>
      <c r="B228" t="s">
        <v>64</v>
      </c>
      <c r="O228" t="b">
        <v>1</v>
      </c>
      <c r="AN228" t="b">
        <v>1</v>
      </c>
      <c r="AU228" t="b">
        <v>1</v>
      </c>
    </row>
    <row r="229" spans="1:62" x14ac:dyDescent="0.35">
      <c r="A229" t="s">
        <v>65</v>
      </c>
      <c r="B229" t="s">
        <v>67</v>
      </c>
      <c r="AU229" t="b">
        <v>1</v>
      </c>
      <c r="BA229" t="b">
        <v>1</v>
      </c>
    </row>
    <row r="230" spans="1:62" x14ac:dyDescent="0.35">
      <c r="A230" t="s">
        <v>65</v>
      </c>
      <c r="B230" t="s">
        <v>64</v>
      </c>
      <c r="O230" t="b">
        <v>1</v>
      </c>
      <c r="AN230" t="b">
        <v>1</v>
      </c>
      <c r="AU230" t="b">
        <v>1</v>
      </c>
      <c r="AY230" t="b">
        <v>1</v>
      </c>
    </row>
    <row r="231" spans="1:62" x14ac:dyDescent="0.35">
      <c r="A231" t="s">
        <v>65</v>
      </c>
      <c r="B231" t="s">
        <v>69</v>
      </c>
      <c r="O231" t="b">
        <v>1</v>
      </c>
      <c r="AU231" t="b">
        <v>1</v>
      </c>
    </row>
    <row r="232" spans="1:62" x14ac:dyDescent="0.35">
      <c r="A232" t="s">
        <v>65</v>
      </c>
      <c r="B232" t="s">
        <v>67</v>
      </c>
      <c r="N232" t="b">
        <v>1</v>
      </c>
      <c r="AF232" t="b">
        <v>1</v>
      </c>
      <c r="AW232" t="b">
        <v>1</v>
      </c>
      <c r="BD232" t="b">
        <v>1</v>
      </c>
    </row>
    <row r="233" spans="1:62" x14ac:dyDescent="0.35">
      <c r="A233" t="s">
        <v>63</v>
      </c>
      <c r="B233" t="s">
        <v>66</v>
      </c>
      <c r="AU233" t="b">
        <v>1</v>
      </c>
      <c r="BJ233" t="b">
        <v>1</v>
      </c>
    </row>
    <row r="234" spans="1:62" x14ac:dyDescent="0.35">
      <c r="A234" t="s">
        <v>65</v>
      </c>
      <c r="B234" t="s">
        <v>64</v>
      </c>
      <c r="AU234" t="b">
        <v>1</v>
      </c>
    </row>
    <row r="235" spans="1:62" x14ac:dyDescent="0.35">
      <c r="A235" t="s">
        <v>65</v>
      </c>
      <c r="B235" t="s">
        <v>66</v>
      </c>
      <c r="AU235" t="b">
        <v>1</v>
      </c>
      <c r="BJ235" t="b">
        <v>1</v>
      </c>
    </row>
    <row r="236" spans="1:62" x14ac:dyDescent="0.35">
      <c r="A236" t="s">
        <v>65</v>
      </c>
      <c r="B236" t="s">
        <v>66</v>
      </c>
      <c r="L236" t="b">
        <v>1</v>
      </c>
      <c r="O236" t="b">
        <v>1</v>
      </c>
      <c r="AO236" t="b">
        <v>1</v>
      </c>
      <c r="BA236" t="b">
        <v>1</v>
      </c>
    </row>
    <row r="237" spans="1:62" x14ac:dyDescent="0.35">
      <c r="A237" t="s">
        <v>65</v>
      </c>
      <c r="B237" t="s">
        <v>66</v>
      </c>
      <c r="O237" t="b">
        <v>1</v>
      </c>
      <c r="AU237" t="b">
        <v>1</v>
      </c>
    </row>
    <row r="238" spans="1:62" x14ac:dyDescent="0.35">
      <c r="A238" t="s">
        <v>63</v>
      </c>
      <c r="B238" t="s">
        <v>66</v>
      </c>
      <c r="O238" t="b">
        <v>1</v>
      </c>
      <c r="AU238" t="b">
        <v>1</v>
      </c>
      <c r="BA238" t="b">
        <v>1</v>
      </c>
    </row>
    <row r="239" spans="1:62" x14ac:dyDescent="0.35">
      <c r="A239" t="s">
        <v>65</v>
      </c>
      <c r="B239" t="s">
        <v>64</v>
      </c>
      <c r="N239" t="b">
        <v>1</v>
      </c>
    </row>
    <row r="240" spans="1:62" x14ac:dyDescent="0.35">
      <c r="A240" t="s">
        <v>65</v>
      </c>
      <c r="B240" t="s">
        <v>66</v>
      </c>
      <c r="N240" t="b">
        <v>1</v>
      </c>
      <c r="AT240" t="b">
        <v>1</v>
      </c>
    </row>
    <row r="241" spans="1:63" x14ac:dyDescent="0.35">
      <c r="A241" t="s">
        <v>63</v>
      </c>
      <c r="B241" t="s">
        <v>66</v>
      </c>
      <c r="N241" t="b">
        <v>1</v>
      </c>
      <c r="AB241" t="b">
        <v>1</v>
      </c>
      <c r="BA241" t="b">
        <v>1</v>
      </c>
    </row>
    <row r="242" spans="1:63" x14ac:dyDescent="0.35">
      <c r="A242" t="s">
        <v>65</v>
      </c>
      <c r="B242" t="s">
        <v>66</v>
      </c>
      <c r="L242" t="b">
        <v>1</v>
      </c>
      <c r="O242" t="b">
        <v>1</v>
      </c>
      <c r="AJ242" t="b">
        <v>1</v>
      </c>
      <c r="BA242" t="b">
        <v>1</v>
      </c>
    </row>
    <row r="243" spans="1:63" x14ac:dyDescent="0.35">
      <c r="A243" t="s">
        <v>63</v>
      </c>
      <c r="B243" t="s">
        <v>66</v>
      </c>
      <c r="O243" t="b">
        <v>1</v>
      </c>
      <c r="BA243" t="b">
        <v>1</v>
      </c>
    </row>
    <row r="244" spans="1:63" x14ac:dyDescent="0.35">
      <c r="A244" t="s">
        <v>63</v>
      </c>
      <c r="B244" t="s">
        <v>66</v>
      </c>
      <c r="N244" t="b">
        <v>1</v>
      </c>
      <c r="BD244" t="b">
        <v>1</v>
      </c>
    </row>
    <row r="245" spans="1:63" x14ac:dyDescent="0.35">
      <c r="A245" t="s">
        <v>65</v>
      </c>
      <c r="B245" t="s">
        <v>66</v>
      </c>
      <c r="AO245" t="b">
        <v>1</v>
      </c>
    </row>
    <row r="246" spans="1:63" x14ac:dyDescent="0.35">
      <c r="A246" t="s">
        <v>71</v>
      </c>
      <c r="B246" t="s">
        <v>66</v>
      </c>
      <c r="AU246" t="b">
        <v>1</v>
      </c>
    </row>
    <row r="247" spans="1:63" x14ac:dyDescent="0.35">
      <c r="A247" t="s">
        <v>65</v>
      </c>
      <c r="B247" t="s">
        <v>66</v>
      </c>
      <c r="N247" t="b">
        <v>1</v>
      </c>
    </row>
    <row r="248" spans="1:63" x14ac:dyDescent="0.35">
      <c r="A248" t="s">
        <v>65</v>
      </c>
      <c r="B248" t="s">
        <v>64</v>
      </c>
      <c r="AU248" t="b">
        <v>1</v>
      </c>
    </row>
    <row r="249" spans="1:63" x14ac:dyDescent="0.35">
      <c r="A249" t="s">
        <v>65</v>
      </c>
      <c r="B249" t="s">
        <v>66</v>
      </c>
    </row>
    <row r="250" spans="1:63" x14ac:dyDescent="0.35">
      <c r="A250" t="s">
        <v>65</v>
      </c>
      <c r="B250" t="s">
        <v>64</v>
      </c>
      <c r="N250" t="b">
        <v>1</v>
      </c>
    </row>
    <row r="251" spans="1:63" x14ac:dyDescent="0.35">
      <c r="A251" t="s">
        <v>65</v>
      </c>
      <c r="B251" t="s">
        <v>66</v>
      </c>
      <c r="N251" t="b">
        <v>1</v>
      </c>
    </row>
    <row r="252" spans="1:63" x14ac:dyDescent="0.35">
      <c r="A252" t="s">
        <v>65</v>
      </c>
      <c r="B252" t="s">
        <v>66</v>
      </c>
      <c r="AO252" t="b">
        <v>1</v>
      </c>
    </row>
    <row r="253" spans="1:63" x14ac:dyDescent="0.35">
      <c r="A253" t="s">
        <v>63</v>
      </c>
      <c r="B253" t="s">
        <v>66</v>
      </c>
      <c r="AO253" t="b">
        <v>1</v>
      </c>
      <c r="BA253" t="b">
        <v>1</v>
      </c>
    </row>
    <row r="254" spans="1:63" x14ac:dyDescent="0.35">
      <c r="A254" t="s">
        <v>65</v>
      </c>
      <c r="B254" t="s">
        <v>69</v>
      </c>
      <c r="D254" t="b">
        <v>1</v>
      </c>
      <c r="BA254" t="b">
        <v>1</v>
      </c>
      <c r="BK254" t="b">
        <v>1</v>
      </c>
    </row>
    <row r="255" spans="1:63" x14ac:dyDescent="0.35">
      <c r="A255" t="s">
        <v>65</v>
      </c>
      <c r="B255" t="s">
        <v>66</v>
      </c>
      <c r="N255" t="b">
        <v>1</v>
      </c>
      <c r="R255" t="b">
        <v>1</v>
      </c>
      <c r="BI255" t="b">
        <v>1</v>
      </c>
    </row>
    <row r="256" spans="1:63" x14ac:dyDescent="0.35">
      <c r="A256" t="s">
        <v>63</v>
      </c>
      <c r="B256" t="s">
        <v>64</v>
      </c>
      <c r="N256" t="b">
        <v>1</v>
      </c>
    </row>
    <row r="257" spans="1:56" x14ac:dyDescent="0.35">
      <c r="A257" t="s">
        <v>65</v>
      </c>
      <c r="B257" t="s">
        <v>64</v>
      </c>
      <c r="N257" t="b">
        <v>1</v>
      </c>
    </row>
    <row r="258" spans="1:56" x14ac:dyDescent="0.35">
      <c r="A258" t="s">
        <v>65</v>
      </c>
      <c r="B258" t="s">
        <v>66</v>
      </c>
      <c r="AU258" t="b">
        <v>1</v>
      </c>
    </row>
    <row r="259" spans="1:56" x14ac:dyDescent="0.35">
      <c r="A259" t="s">
        <v>63</v>
      </c>
      <c r="B259" t="s">
        <v>66</v>
      </c>
      <c r="AO259" t="b">
        <v>1</v>
      </c>
    </row>
    <row r="260" spans="1:56" x14ac:dyDescent="0.35">
      <c r="A260" t="s">
        <v>63</v>
      </c>
      <c r="B260" t="s">
        <v>66</v>
      </c>
      <c r="AU260" t="b">
        <v>1</v>
      </c>
    </row>
    <row r="261" spans="1:56" x14ac:dyDescent="0.35">
      <c r="A261" t="s">
        <v>65</v>
      </c>
      <c r="B261" t="s">
        <v>64</v>
      </c>
      <c r="N261" t="b">
        <v>1</v>
      </c>
      <c r="O261" t="b">
        <v>1</v>
      </c>
      <c r="X261" t="b">
        <v>1</v>
      </c>
      <c r="AT261" t="b">
        <v>1</v>
      </c>
      <c r="BD261" t="b">
        <v>1</v>
      </c>
    </row>
    <row r="262" spans="1:56" x14ac:dyDescent="0.35">
      <c r="A262" t="s">
        <v>68</v>
      </c>
      <c r="B262" t="s">
        <v>67</v>
      </c>
      <c r="AO262" t="b">
        <v>1</v>
      </c>
      <c r="BA262" t="b">
        <v>1</v>
      </c>
    </row>
    <row r="263" spans="1:56" x14ac:dyDescent="0.35">
      <c r="A263" t="s">
        <v>65</v>
      </c>
      <c r="B263" t="s">
        <v>64</v>
      </c>
      <c r="L263" t="b">
        <v>1</v>
      </c>
      <c r="AO263" t="b">
        <v>1</v>
      </c>
      <c r="BA263" t="b">
        <v>1</v>
      </c>
    </row>
    <row r="264" spans="1:56" x14ac:dyDescent="0.35">
      <c r="A264" t="s">
        <v>65</v>
      </c>
      <c r="B264" t="s">
        <v>69</v>
      </c>
      <c r="N264" t="b">
        <v>1</v>
      </c>
    </row>
    <row r="265" spans="1:56" x14ac:dyDescent="0.35">
      <c r="A265" t="s">
        <v>63</v>
      </c>
      <c r="B265" t="s">
        <v>66</v>
      </c>
      <c r="N265" t="b">
        <v>1</v>
      </c>
    </row>
    <row r="266" spans="1:56" x14ac:dyDescent="0.35">
      <c r="A266" t="s">
        <v>65</v>
      </c>
      <c r="B266" t="s">
        <v>64</v>
      </c>
      <c r="AU266" t="b">
        <v>1</v>
      </c>
      <c r="BA266" t="b">
        <v>1</v>
      </c>
    </row>
    <row r="267" spans="1:56" x14ac:dyDescent="0.35">
      <c r="A267" t="s">
        <v>63</v>
      </c>
      <c r="B267" t="s">
        <v>64</v>
      </c>
      <c r="N267" t="b">
        <v>1</v>
      </c>
    </row>
    <row r="268" spans="1:56" x14ac:dyDescent="0.35">
      <c r="A268" t="s">
        <v>63</v>
      </c>
      <c r="B268" t="s">
        <v>66</v>
      </c>
      <c r="O268" t="b">
        <v>1</v>
      </c>
    </row>
    <row r="269" spans="1:56" x14ac:dyDescent="0.35">
      <c r="A269" t="s">
        <v>65</v>
      </c>
      <c r="B269" t="s">
        <v>66</v>
      </c>
      <c r="N269" t="b">
        <v>1</v>
      </c>
      <c r="O269" t="b">
        <v>1</v>
      </c>
      <c r="AU269" t="b">
        <v>1</v>
      </c>
      <c r="BA269" t="b">
        <v>1</v>
      </c>
    </row>
    <row r="270" spans="1:56" x14ac:dyDescent="0.35">
      <c r="A270" t="s">
        <v>63</v>
      </c>
      <c r="B270" t="s">
        <v>66</v>
      </c>
      <c r="S270" t="b">
        <v>1</v>
      </c>
    </row>
    <row r="271" spans="1:56" x14ac:dyDescent="0.35">
      <c r="A271" t="s">
        <v>63</v>
      </c>
      <c r="B271" t="s">
        <v>67</v>
      </c>
      <c r="N271" t="b">
        <v>1</v>
      </c>
    </row>
    <row r="272" spans="1:56" x14ac:dyDescent="0.35">
      <c r="A272" t="s">
        <v>65</v>
      </c>
      <c r="B272" t="s">
        <v>67</v>
      </c>
      <c r="N272" t="b">
        <v>1</v>
      </c>
    </row>
    <row r="273" spans="1:53" x14ac:dyDescent="0.35">
      <c r="A273" t="s">
        <v>63</v>
      </c>
      <c r="B273" t="s">
        <v>67</v>
      </c>
      <c r="AO273" t="b">
        <v>1</v>
      </c>
      <c r="AU273" t="b">
        <v>1</v>
      </c>
      <c r="BA273" t="b">
        <v>1</v>
      </c>
    </row>
    <row r="274" spans="1:53" x14ac:dyDescent="0.35">
      <c r="A274" t="s">
        <v>65</v>
      </c>
      <c r="B274" t="s">
        <v>64</v>
      </c>
      <c r="N274" t="b">
        <v>1</v>
      </c>
    </row>
    <row r="275" spans="1:53" x14ac:dyDescent="0.35">
      <c r="A275" t="s">
        <v>63</v>
      </c>
      <c r="B275" t="s">
        <v>67</v>
      </c>
      <c r="AU275" t="b">
        <v>1</v>
      </c>
    </row>
    <row r="276" spans="1:53" x14ac:dyDescent="0.35">
      <c r="A276" t="s">
        <v>68</v>
      </c>
      <c r="B276" t="s">
        <v>66</v>
      </c>
      <c r="O276" t="b">
        <v>1</v>
      </c>
    </row>
    <row r="277" spans="1:53" x14ac:dyDescent="0.35">
      <c r="A277" t="s">
        <v>63</v>
      </c>
      <c r="B277" t="s">
        <v>67</v>
      </c>
      <c r="AU277" t="b">
        <v>1</v>
      </c>
    </row>
    <row r="278" spans="1:53" x14ac:dyDescent="0.35">
      <c r="A278" t="s">
        <v>65</v>
      </c>
      <c r="B278" t="s">
        <v>66</v>
      </c>
      <c r="N278" t="b">
        <v>1</v>
      </c>
    </row>
    <row r="279" spans="1:53" x14ac:dyDescent="0.35">
      <c r="A279" t="s">
        <v>65</v>
      </c>
      <c r="B279" t="s">
        <v>67</v>
      </c>
      <c r="N279" t="b">
        <v>1</v>
      </c>
    </row>
    <row r="280" spans="1:53" x14ac:dyDescent="0.35">
      <c r="A280" t="s">
        <v>65</v>
      </c>
      <c r="B280" t="s">
        <v>66</v>
      </c>
      <c r="N280" t="b">
        <v>1</v>
      </c>
    </row>
    <row r="281" spans="1:53" x14ac:dyDescent="0.35">
      <c r="A281" t="s">
        <v>65</v>
      </c>
      <c r="B281" t="s">
        <v>69</v>
      </c>
      <c r="N281" t="b">
        <v>1</v>
      </c>
    </row>
    <row r="282" spans="1:53" x14ac:dyDescent="0.35">
      <c r="A282" t="s">
        <v>65</v>
      </c>
      <c r="B282" t="s">
        <v>64</v>
      </c>
      <c r="BA282" t="b">
        <v>1</v>
      </c>
    </row>
    <row r="283" spans="1:53" x14ac:dyDescent="0.35">
      <c r="A283" t="s">
        <v>65</v>
      </c>
      <c r="B283" t="s">
        <v>67</v>
      </c>
      <c r="C283" t="b">
        <v>1</v>
      </c>
    </row>
    <row r="284" spans="1:53" x14ac:dyDescent="0.35">
      <c r="A284" t="s">
        <v>65</v>
      </c>
      <c r="B284" t="s">
        <v>67</v>
      </c>
      <c r="C284" t="b">
        <v>1</v>
      </c>
    </row>
    <row r="285" spans="1:53" x14ac:dyDescent="0.35">
      <c r="A285" t="s">
        <v>63</v>
      </c>
      <c r="B285" t="s">
        <v>66</v>
      </c>
      <c r="AO285" t="b">
        <v>1</v>
      </c>
      <c r="BA285" t="b">
        <v>1</v>
      </c>
    </row>
    <row r="286" spans="1:53" x14ac:dyDescent="0.35">
      <c r="A286" t="s">
        <v>65</v>
      </c>
      <c r="B286" t="s">
        <v>64</v>
      </c>
      <c r="BA286" t="b">
        <v>1</v>
      </c>
    </row>
    <row r="287" spans="1:53" x14ac:dyDescent="0.35">
      <c r="A287" t="s">
        <v>65</v>
      </c>
      <c r="B287" t="s">
        <v>69</v>
      </c>
      <c r="N287" t="b">
        <v>1</v>
      </c>
    </row>
    <row r="288" spans="1:53" x14ac:dyDescent="0.35">
      <c r="A288" t="s">
        <v>65</v>
      </c>
      <c r="B288" t="s">
        <v>69</v>
      </c>
      <c r="N288" t="b">
        <v>1</v>
      </c>
    </row>
    <row r="289" spans="1:57" x14ac:dyDescent="0.35">
      <c r="A289" t="s">
        <v>65</v>
      </c>
      <c r="B289" t="s">
        <v>66</v>
      </c>
      <c r="AU289" t="b">
        <v>1</v>
      </c>
      <c r="BC289" t="b">
        <v>1</v>
      </c>
    </row>
    <row r="290" spans="1:57" x14ac:dyDescent="0.35">
      <c r="A290" t="s">
        <v>68</v>
      </c>
      <c r="B290" t="s">
        <v>64</v>
      </c>
      <c r="N290" t="b">
        <v>1</v>
      </c>
      <c r="AF290" t="b">
        <v>1</v>
      </c>
      <c r="AT290" t="b">
        <v>1</v>
      </c>
      <c r="BE290" t="b">
        <v>1</v>
      </c>
    </row>
    <row r="291" spans="1:57" x14ac:dyDescent="0.35">
      <c r="A291" t="s">
        <v>63</v>
      </c>
      <c r="B291" t="s">
        <v>66</v>
      </c>
      <c r="N291" t="b">
        <v>1</v>
      </c>
    </row>
    <row r="292" spans="1:57" x14ac:dyDescent="0.35">
      <c r="A292" t="s">
        <v>63</v>
      </c>
      <c r="B292" t="s">
        <v>66</v>
      </c>
      <c r="N292" t="b">
        <v>1</v>
      </c>
      <c r="BD292" t="b">
        <v>1</v>
      </c>
    </row>
    <row r="293" spans="1:57" x14ac:dyDescent="0.35">
      <c r="A293" t="s">
        <v>65</v>
      </c>
      <c r="B293" t="s">
        <v>66</v>
      </c>
      <c r="N293" t="b">
        <v>1</v>
      </c>
      <c r="AF293" t="b">
        <v>1</v>
      </c>
      <c r="AO293" t="b">
        <v>1</v>
      </c>
    </row>
    <row r="294" spans="1:57" x14ac:dyDescent="0.35">
      <c r="A294" t="s">
        <v>65</v>
      </c>
      <c r="B294" t="s">
        <v>64</v>
      </c>
      <c r="AO294" t="b">
        <v>1</v>
      </c>
    </row>
    <row r="295" spans="1:57" x14ac:dyDescent="0.35">
      <c r="A295" t="s">
        <v>68</v>
      </c>
      <c r="B295" t="s">
        <v>66</v>
      </c>
    </row>
    <row r="296" spans="1:57" x14ac:dyDescent="0.35">
      <c r="A296" t="s">
        <v>63</v>
      </c>
      <c r="B296" t="s">
        <v>64</v>
      </c>
      <c r="N296" t="b">
        <v>1</v>
      </c>
    </row>
    <row r="297" spans="1:57" x14ac:dyDescent="0.35">
      <c r="A297" t="s">
        <v>68</v>
      </c>
      <c r="B297" t="s">
        <v>69</v>
      </c>
      <c r="N297" t="b">
        <v>1</v>
      </c>
    </row>
    <row r="298" spans="1:57" x14ac:dyDescent="0.35">
      <c r="A298" t="s">
        <v>65</v>
      </c>
      <c r="B298" t="s">
        <v>66</v>
      </c>
      <c r="AU298" t="b">
        <v>1</v>
      </c>
    </row>
    <row r="299" spans="1:57" x14ac:dyDescent="0.35">
      <c r="A299" t="s">
        <v>65</v>
      </c>
      <c r="B299" t="s">
        <v>64</v>
      </c>
      <c r="N299" t="b">
        <v>1</v>
      </c>
    </row>
    <row r="300" spans="1:57" x14ac:dyDescent="0.35">
      <c r="A300" t="s">
        <v>63</v>
      </c>
      <c r="B300" t="s">
        <v>66</v>
      </c>
      <c r="N300" t="b">
        <v>1</v>
      </c>
    </row>
    <row r="301" spans="1:57" x14ac:dyDescent="0.35">
      <c r="A301" t="s">
        <v>65</v>
      </c>
      <c r="B301" t="s">
        <v>67</v>
      </c>
      <c r="AO301" t="b">
        <v>1</v>
      </c>
      <c r="AP301" t="b">
        <v>1</v>
      </c>
      <c r="AU301" t="b">
        <v>1</v>
      </c>
      <c r="BA301" t="b">
        <v>1</v>
      </c>
    </row>
    <row r="302" spans="1:57" x14ac:dyDescent="0.35">
      <c r="A302" t="s">
        <v>65</v>
      </c>
      <c r="B302" t="s">
        <v>67</v>
      </c>
      <c r="L302" t="b">
        <v>1</v>
      </c>
      <c r="N302" t="b">
        <v>1</v>
      </c>
      <c r="AO302" t="b">
        <v>1</v>
      </c>
    </row>
    <row r="303" spans="1:57" x14ac:dyDescent="0.35">
      <c r="A303" t="s">
        <v>65</v>
      </c>
      <c r="B303" t="s">
        <v>64</v>
      </c>
      <c r="N303" t="b">
        <v>1</v>
      </c>
    </row>
    <row r="304" spans="1:57" x14ac:dyDescent="0.35">
      <c r="A304" t="s">
        <v>65</v>
      </c>
      <c r="B304" t="s">
        <v>66</v>
      </c>
    </row>
    <row r="305" spans="1:56" x14ac:dyDescent="0.35">
      <c r="A305" t="s">
        <v>65</v>
      </c>
      <c r="B305" t="s">
        <v>66</v>
      </c>
      <c r="O305" t="b">
        <v>1</v>
      </c>
    </row>
    <row r="306" spans="1:56" x14ac:dyDescent="0.35">
      <c r="A306" t="s">
        <v>65</v>
      </c>
      <c r="B306" t="s">
        <v>67</v>
      </c>
      <c r="AO306" t="b">
        <v>1</v>
      </c>
      <c r="AU306" t="b">
        <v>1</v>
      </c>
      <c r="BA306" t="b">
        <v>1</v>
      </c>
    </row>
    <row r="307" spans="1:56" x14ac:dyDescent="0.35">
      <c r="A307" t="s">
        <v>63</v>
      </c>
      <c r="B307" t="s">
        <v>67</v>
      </c>
      <c r="AO307" t="b">
        <v>1</v>
      </c>
    </row>
    <row r="308" spans="1:56" x14ac:dyDescent="0.35">
      <c r="A308" t="s">
        <v>65</v>
      </c>
      <c r="B308" t="s">
        <v>69</v>
      </c>
      <c r="AB308" t="b">
        <v>1</v>
      </c>
    </row>
    <row r="309" spans="1:56" x14ac:dyDescent="0.35">
      <c r="A309" t="s">
        <v>65</v>
      </c>
      <c r="B309" t="s">
        <v>66</v>
      </c>
      <c r="O309" t="b">
        <v>1</v>
      </c>
    </row>
    <row r="310" spans="1:56" x14ac:dyDescent="0.35">
      <c r="A310" t="s">
        <v>63</v>
      </c>
      <c r="B310" t="s">
        <v>66</v>
      </c>
    </row>
    <row r="311" spans="1:56" x14ac:dyDescent="0.35">
      <c r="A311" t="s">
        <v>63</v>
      </c>
      <c r="B311" t="s">
        <v>66</v>
      </c>
      <c r="C311" t="b">
        <v>1</v>
      </c>
      <c r="N311" t="b">
        <v>1</v>
      </c>
      <c r="AO311" t="b">
        <v>1</v>
      </c>
      <c r="AS311" t="b">
        <v>1</v>
      </c>
    </row>
    <row r="312" spans="1:56" x14ac:dyDescent="0.35">
      <c r="A312" t="s">
        <v>63</v>
      </c>
      <c r="B312" t="s">
        <v>66</v>
      </c>
      <c r="N312" t="b">
        <v>1</v>
      </c>
    </row>
    <row r="313" spans="1:56" x14ac:dyDescent="0.35">
      <c r="A313" t="s">
        <v>65</v>
      </c>
      <c r="B313" t="s">
        <v>66</v>
      </c>
      <c r="N313" t="b">
        <v>1</v>
      </c>
      <c r="BD313" t="b">
        <v>1</v>
      </c>
    </row>
    <row r="314" spans="1:56" x14ac:dyDescent="0.35">
      <c r="A314" t="s">
        <v>63</v>
      </c>
      <c r="B314" t="s">
        <v>66</v>
      </c>
      <c r="L314" t="b">
        <v>1</v>
      </c>
      <c r="AO314" t="b">
        <v>1</v>
      </c>
      <c r="BA314" t="b">
        <v>1</v>
      </c>
    </row>
    <row r="315" spans="1:56" x14ac:dyDescent="0.35">
      <c r="A315" t="s">
        <v>65</v>
      </c>
      <c r="B315" t="s">
        <v>70</v>
      </c>
      <c r="C315" t="b">
        <v>1</v>
      </c>
      <c r="D315" t="b">
        <v>1</v>
      </c>
    </row>
    <row r="316" spans="1:56" x14ac:dyDescent="0.35">
      <c r="A316" t="s">
        <v>63</v>
      </c>
      <c r="B316" t="s">
        <v>66</v>
      </c>
      <c r="AO316" t="b">
        <v>1</v>
      </c>
    </row>
    <row r="317" spans="1:56" x14ac:dyDescent="0.35">
      <c r="A317" t="s">
        <v>68</v>
      </c>
      <c r="B317" t="s">
        <v>67</v>
      </c>
      <c r="F317" t="b">
        <v>1</v>
      </c>
      <c r="G317" t="b">
        <v>1</v>
      </c>
      <c r="L317" t="b">
        <v>1</v>
      </c>
      <c r="V317" t="b">
        <v>1</v>
      </c>
      <c r="AG317" t="b">
        <v>1</v>
      </c>
      <c r="AQ317" t="b">
        <v>1</v>
      </c>
    </row>
    <row r="318" spans="1:56" x14ac:dyDescent="0.35">
      <c r="A318" t="s">
        <v>65</v>
      </c>
      <c r="B318" t="s">
        <v>64</v>
      </c>
      <c r="N318" t="b">
        <v>1</v>
      </c>
      <c r="T318" t="b">
        <v>1</v>
      </c>
    </row>
    <row r="319" spans="1:56" x14ac:dyDescent="0.35">
      <c r="A319" t="s">
        <v>65</v>
      </c>
      <c r="B319" t="s">
        <v>66</v>
      </c>
      <c r="N319" t="b">
        <v>1</v>
      </c>
      <c r="O319" t="b">
        <v>1</v>
      </c>
      <c r="AU319" t="b">
        <v>1</v>
      </c>
    </row>
    <row r="320" spans="1:56" x14ac:dyDescent="0.35">
      <c r="A320" t="s">
        <v>65</v>
      </c>
      <c r="B320" t="s">
        <v>64</v>
      </c>
    </row>
    <row r="321" spans="1:55" x14ac:dyDescent="0.35">
      <c r="A321" t="s">
        <v>65</v>
      </c>
      <c r="B321" t="s">
        <v>64</v>
      </c>
      <c r="BA321" t="b">
        <v>1</v>
      </c>
    </row>
    <row r="322" spans="1:55" x14ac:dyDescent="0.35">
      <c r="A322" t="s">
        <v>65</v>
      </c>
      <c r="B322" t="s">
        <v>66</v>
      </c>
      <c r="AO322" t="b">
        <v>1</v>
      </c>
      <c r="AU322" t="b">
        <v>1</v>
      </c>
      <c r="BA322" t="b">
        <v>1</v>
      </c>
      <c r="BC322" t="b">
        <v>1</v>
      </c>
    </row>
    <row r="323" spans="1:55" x14ac:dyDescent="0.35">
      <c r="A323" t="s">
        <v>68</v>
      </c>
      <c r="B323" t="s">
        <v>66</v>
      </c>
      <c r="O323" t="b">
        <v>1</v>
      </c>
      <c r="AO323" t="b">
        <v>1</v>
      </c>
      <c r="BA323" t="b">
        <v>1</v>
      </c>
    </row>
    <row r="324" spans="1:55" x14ac:dyDescent="0.35">
      <c r="A324" t="s">
        <v>63</v>
      </c>
      <c r="B324" t="s">
        <v>67</v>
      </c>
      <c r="N324" t="b">
        <v>1</v>
      </c>
    </row>
    <row r="325" spans="1:55" x14ac:dyDescent="0.35">
      <c r="A325" t="s">
        <v>65</v>
      </c>
      <c r="B325" t="s">
        <v>66</v>
      </c>
      <c r="N325" t="b">
        <v>1</v>
      </c>
    </row>
    <row r="326" spans="1:55" x14ac:dyDescent="0.35">
      <c r="A326" t="s">
        <v>65</v>
      </c>
      <c r="B326" t="s">
        <v>66</v>
      </c>
      <c r="BA326" t="b">
        <v>1</v>
      </c>
    </row>
    <row r="327" spans="1:55" x14ac:dyDescent="0.35">
      <c r="A327" t="s">
        <v>65</v>
      </c>
      <c r="B327" t="s">
        <v>64</v>
      </c>
      <c r="AU327" t="b">
        <v>1</v>
      </c>
      <c r="AY327" t="b">
        <v>1</v>
      </c>
    </row>
    <row r="328" spans="1:55" x14ac:dyDescent="0.35">
      <c r="A328" t="s">
        <v>63</v>
      </c>
      <c r="B328" t="s">
        <v>67</v>
      </c>
      <c r="T328" t="b">
        <v>1</v>
      </c>
    </row>
    <row r="329" spans="1:55" x14ac:dyDescent="0.35">
      <c r="A329" t="s">
        <v>65</v>
      </c>
      <c r="B329" t="s">
        <v>66</v>
      </c>
      <c r="O329" t="b">
        <v>1</v>
      </c>
      <c r="P329" t="b">
        <v>1</v>
      </c>
      <c r="AA329" t="b">
        <v>1</v>
      </c>
      <c r="AU329" t="b">
        <v>1</v>
      </c>
      <c r="BA329" t="b">
        <v>1</v>
      </c>
    </row>
    <row r="330" spans="1:55" x14ac:dyDescent="0.35">
      <c r="A330" t="s">
        <v>65</v>
      </c>
      <c r="B330" t="s">
        <v>66</v>
      </c>
      <c r="AB330" t="b">
        <v>1</v>
      </c>
    </row>
    <row r="331" spans="1:55" x14ac:dyDescent="0.35">
      <c r="A331" t="s">
        <v>63</v>
      </c>
      <c r="B331" t="s">
        <v>67</v>
      </c>
      <c r="M331" t="b">
        <v>1</v>
      </c>
      <c r="N331" t="b">
        <v>1</v>
      </c>
      <c r="AF331" t="b">
        <v>1</v>
      </c>
    </row>
    <row r="332" spans="1:55" x14ac:dyDescent="0.35">
      <c r="A332" t="s">
        <v>63</v>
      </c>
      <c r="B332" t="s">
        <v>66</v>
      </c>
    </row>
    <row r="333" spans="1:55" x14ac:dyDescent="0.35">
      <c r="A333" t="s">
        <v>65</v>
      </c>
      <c r="B333" t="s">
        <v>66</v>
      </c>
      <c r="M333" t="b">
        <v>1</v>
      </c>
    </row>
    <row r="334" spans="1:55" x14ac:dyDescent="0.35">
      <c r="A334" t="s">
        <v>65</v>
      </c>
      <c r="B334" t="s">
        <v>69</v>
      </c>
      <c r="C334" t="b">
        <v>1</v>
      </c>
      <c r="L334" t="b">
        <v>1</v>
      </c>
    </row>
    <row r="335" spans="1:55" x14ac:dyDescent="0.35">
      <c r="A335" t="s">
        <v>65</v>
      </c>
      <c r="B335" t="s">
        <v>66</v>
      </c>
      <c r="N335" t="b">
        <v>1</v>
      </c>
      <c r="AF335" t="b">
        <v>1</v>
      </c>
    </row>
    <row r="336" spans="1:55" x14ac:dyDescent="0.35">
      <c r="A336" t="s">
        <v>63</v>
      </c>
      <c r="B336" t="s">
        <v>66</v>
      </c>
      <c r="L336" t="b">
        <v>1</v>
      </c>
      <c r="O336" t="b">
        <v>1</v>
      </c>
      <c r="AO336" t="b">
        <v>1</v>
      </c>
      <c r="AU336" t="b">
        <v>1</v>
      </c>
      <c r="BA336" t="b">
        <v>1</v>
      </c>
    </row>
    <row r="337" spans="1:62" x14ac:dyDescent="0.35">
      <c r="A337" t="s">
        <v>68</v>
      </c>
      <c r="B337" t="s">
        <v>67</v>
      </c>
    </row>
    <row r="338" spans="1:62" x14ac:dyDescent="0.35">
      <c r="A338" t="s">
        <v>65</v>
      </c>
      <c r="B338" t="s">
        <v>67</v>
      </c>
      <c r="AO338" t="b">
        <v>1</v>
      </c>
    </row>
    <row r="339" spans="1:62" x14ac:dyDescent="0.35">
      <c r="A339" t="s">
        <v>65</v>
      </c>
      <c r="B339" t="s">
        <v>64</v>
      </c>
      <c r="C339" t="b">
        <v>1</v>
      </c>
      <c r="AT339" t="b">
        <v>1</v>
      </c>
    </row>
    <row r="340" spans="1:62" x14ac:dyDescent="0.35">
      <c r="A340" t="s">
        <v>65</v>
      </c>
      <c r="B340" t="s">
        <v>66</v>
      </c>
      <c r="N340" t="b">
        <v>1</v>
      </c>
      <c r="AF340" t="b">
        <v>1</v>
      </c>
    </row>
    <row r="341" spans="1:62" x14ac:dyDescent="0.35">
      <c r="A341" t="s">
        <v>65</v>
      </c>
      <c r="B341" t="s">
        <v>66</v>
      </c>
      <c r="N341" t="b">
        <v>1</v>
      </c>
    </row>
    <row r="342" spans="1:62" x14ac:dyDescent="0.35">
      <c r="A342" t="s">
        <v>63</v>
      </c>
      <c r="B342" t="s">
        <v>67</v>
      </c>
      <c r="N342" t="b">
        <v>1</v>
      </c>
    </row>
    <row r="343" spans="1:62" x14ac:dyDescent="0.35">
      <c r="A343" t="s">
        <v>65</v>
      </c>
      <c r="B343" t="s">
        <v>66</v>
      </c>
      <c r="L343" t="b">
        <v>1</v>
      </c>
      <c r="AO343" t="b">
        <v>1</v>
      </c>
      <c r="BA343" t="b">
        <v>1</v>
      </c>
    </row>
    <row r="344" spans="1:62" x14ac:dyDescent="0.35">
      <c r="A344" t="s">
        <v>63</v>
      </c>
      <c r="B344" t="s">
        <v>67</v>
      </c>
      <c r="BA344" t="b">
        <v>1</v>
      </c>
    </row>
    <row r="345" spans="1:62" x14ac:dyDescent="0.35">
      <c r="A345" t="s">
        <v>65</v>
      </c>
      <c r="B345" t="s">
        <v>66</v>
      </c>
      <c r="O345" t="b">
        <v>1</v>
      </c>
      <c r="BA345" t="b">
        <v>1</v>
      </c>
      <c r="BJ345" t="b">
        <v>1</v>
      </c>
    </row>
    <row r="346" spans="1:62" x14ac:dyDescent="0.35">
      <c r="A346" t="s">
        <v>65</v>
      </c>
      <c r="B346" t="s">
        <v>67</v>
      </c>
      <c r="L346" t="b">
        <v>1</v>
      </c>
      <c r="AO346" t="b">
        <v>1</v>
      </c>
      <c r="AU346" t="b">
        <v>1</v>
      </c>
    </row>
    <row r="347" spans="1:62" x14ac:dyDescent="0.35">
      <c r="A347" t="s">
        <v>65</v>
      </c>
      <c r="B347" t="s">
        <v>67</v>
      </c>
      <c r="N347" t="b">
        <v>1</v>
      </c>
    </row>
    <row r="348" spans="1:62" x14ac:dyDescent="0.35">
      <c r="A348" t="s">
        <v>63</v>
      </c>
      <c r="B348" t="s">
        <v>67</v>
      </c>
      <c r="O348" t="b">
        <v>1</v>
      </c>
      <c r="AU348" t="b">
        <v>1</v>
      </c>
    </row>
    <row r="349" spans="1:62" x14ac:dyDescent="0.35">
      <c r="A349" t="s">
        <v>65</v>
      </c>
      <c r="B349" t="s">
        <v>66</v>
      </c>
      <c r="O349" t="b">
        <v>1</v>
      </c>
      <c r="AU349" t="b">
        <v>1</v>
      </c>
    </row>
    <row r="350" spans="1:62" x14ac:dyDescent="0.35">
      <c r="A350" t="s">
        <v>65</v>
      </c>
      <c r="B350" t="s">
        <v>66</v>
      </c>
      <c r="C350" t="b">
        <v>1</v>
      </c>
    </row>
    <row r="351" spans="1:62" x14ac:dyDescent="0.35">
      <c r="A351" t="s">
        <v>63</v>
      </c>
      <c r="B351" t="s">
        <v>66</v>
      </c>
      <c r="O351" t="b">
        <v>1</v>
      </c>
      <c r="AU351" t="b">
        <v>1</v>
      </c>
    </row>
    <row r="352" spans="1:62" x14ac:dyDescent="0.35">
      <c r="A352" t="s">
        <v>65</v>
      </c>
      <c r="B352" t="s">
        <v>66</v>
      </c>
      <c r="AO352" t="b">
        <v>1</v>
      </c>
    </row>
    <row r="353" spans="1:61" x14ac:dyDescent="0.35">
      <c r="A353" t="s">
        <v>63</v>
      </c>
      <c r="B353" t="s">
        <v>64</v>
      </c>
      <c r="N353" t="b">
        <v>1</v>
      </c>
      <c r="AE353" t="b">
        <v>1</v>
      </c>
      <c r="AF353" t="b">
        <v>1</v>
      </c>
      <c r="BI353" t="b">
        <v>1</v>
      </c>
    </row>
    <row r="354" spans="1:61" x14ac:dyDescent="0.35">
      <c r="A354" t="s">
        <v>65</v>
      </c>
      <c r="B354" t="s">
        <v>67</v>
      </c>
      <c r="L354" t="b">
        <v>1</v>
      </c>
      <c r="N354" t="b">
        <v>1</v>
      </c>
      <c r="AO354" t="b">
        <v>1</v>
      </c>
      <c r="AU354" t="b">
        <v>1</v>
      </c>
      <c r="BA354" t="b">
        <v>1</v>
      </c>
    </row>
    <row r="355" spans="1:61" x14ac:dyDescent="0.35">
      <c r="A355" t="s">
        <v>63</v>
      </c>
      <c r="B355" t="s">
        <v>67</v>
      </c>
      <c r="N355" t="b">
        <v>1</v>
      </c>
    </row>
    <row r="356" spans="1:61" x14ac:dyDescent="0.35">
      <c r="A356" t="s">
        <v>65</v>
      </c>
      <c r="B356" t="s">
        <v>64</v>
      </c>
      <c r="O356" t="b">
        <v>1</v>
      </c>
    </row>
    <row r="357" spans="1:61" x14ac:dyDescent="0.35">
      <c r="A357" t="s">
        <v>65</v>
      </c>
      <c r="B357" t="s">
        <v>66</v>
      </c>
      <c r="BA357" t="b">
        <v>1</v>
      </c>
    </row>
    <row r="358" spans="1:61" x14ac:dyDescent="0.35">
      <c r="A358" t="s">
        <v>65</v>
      </c>
      <c r="B358" t="s">
        <v>66</v>
      </c>
      <c r="N358" t="b">
        <v>1</v>
      </c>
    </row>
    <row r="359" spans="1:61" x14ac:dyDescent="0.35">
      <c r="A359" t="s">
        <v>65</v>
      </c>
      <c r="B359" t="s">
        <v>64</v>
      </c>
      <c r="O359" t="b">
        <v>1</v>
      </c>
    </row>
    <row r="360" spans="1:61" x14ac:dyDescent="0.35">
      <c r="A360" t="s">
        <v>65</v>
      </c>
      <c r="B360" t="s">
        <v>64</v>
      </c>
      <c r="N360" t="b">
        <v>1</v>
      </c>
    </row>
    <row r="361" spans="1:61" x14ac:dyDescent="0.35">
      <c r="A361" t="s">
        <v>63</v>
      </c>
      <c r="B361" t="s">
        <v>66</v>
      </c>
      <c r="N361" t="b">
        <v>1</v>
      </c>
    </row>
    <row r="362" spans="1:61" x14ac:dyDescent="0.35">
      <c r="A362" t="s">
        <v>63</v>
      </c>
      <c r="B362" t="s">
        <v>66</v>
      </c>
      <c r="N362" t="b">
        <v>1</v>
      </c>
      <c r="AT362" t="b">
        <v>1</v>
      </c>
    </row>
    <row r="363" spans="1:61" x14ac:dyDescent="0.35">
      <c r="A363" t="s">
        <v>65</v>
      </c>
      <c r="B363" t="s">
        <v>64</v>
      </c>
      <c r="O363" t="b">
        <v>1</v>
      </c>
      <c r="AU363" t="b">
        <v>1</v>
      </c>
      <c r="BD363" t="b">
        <v>1</v>
      </c>
    </row>
    <row r="364" spans="1:61" x14ac:dyDescent="0.35">
      <c r="A364" t="s">
        <v>65</v>
      </c>
      <c r="B364" t="s">
        <v>66</v>
      </c>
      <c r="N364" t="b">
        <v>1</v>
      </c>
    </row>
    <row r="365" spans="1:61" x14ac:dyDescent="0.35">
      <c r="A365" t="s">
        <v>65</v>
      </c>
      <c r="B365" t="s">
        <v>67</v>
      </c>
      <c r="N365" t="b">
        <v>1</v>
      </c>
      <c r="BD365" t="b">
        <v>1</v>
      </c>
    </row>
    <row r="366" spans="1:61" x14ac:dyDescent="0.35">
      <c r="A366" t="s">
        <v>68</v>
      </c>
      <c r="B366" t="s">
        <v>64</v>
      </c>
      <c r="N366" t="b">
        <v>1</v>
      </c>
      <c r="AS366" t="b">
        <v>1</v>
      </c>
      <c r="BA366" t="b">
        <v>1</v>
      </c>
      <c r="BD366" t="b">
        <v>1</v>
      </c>
    </row>
    <row r="367" spans="1:61" x14ac:dyDescent="0.35">
      <c r="A367" t="s">
        <v>63</v>
      </c>
      <c r="B367" t="s">
        <v>67</v>
      </c>
      <c r="N367" t="b">
        <v>1</v>
      </c>
      <c r="AE367" t="b">
        <v>1</v>
      </c>
      <c r="AT367" t="b">
        <v>1</v>
      </c>
    </row>
    <row r="368" spans="1:61" x14ac:dyDescent="0.35">
      <c r="A368" t="s">
        <v>65</v>
      </c>
      <c r="B368" t="s">
        <v>64</v>
      </c>
      <c r="O368" t="b">
        <v>1</v>
      </c>
      <c r="X368" t="b">
        <v>1</v>
      </c>
      <c r="AA368" t="b">
        <v>1</v>
      </c>
      <c r="AY368" t="b">
        <v>1</v>
      </c>
    </row>
    <row r="369" spans="1:60" x14ac:dyDescent="0.35">
      <c r="A369" t="s">
        <v>65</v>
      </c>
      <c r="B369" t="s">
        <v>66</v>
      </c>
      <c r="O369" t="b">
        <v>1</v>
      </c>
      <c r="AU369" t="b">
        <v>1</v>
      </c>
      <c r="BA369" t="b">
        <v>1</v>
      </c>
    </row>
    <row r="370" spans="1:60" x14ac:dyDescent="0.35">
      <c r="A370" t="s">
        <v>65</v>
      </c>
      <c r="B370" t="s">
        <v>66</v>
      </c>
      <c r="N370" t="b">
        <v>1</v>
      </c>
    </row>
    <row r="371" spans="1:60" x14ac:dyDescent="0.35">
      <c r="A371" t="s">
        <v>63</v>
      </c>
      <c r="B371" t="s">
        <v>67</v>
      </c>
      <c r="O371" t="b">
        <v>1</v>
      </c>
      <c r="AU371" t="b">
        <v>1</v>
      </c>
    </row>
    <row r="372" spans="1:60" x14ac:dyDescent="0.35">
      <c r="A372" t="s">
        <v>63</v>
      </c>
      <c r="B372" t="s">
        <v>66</v>
      </c>
      <c r="AH372" t="b">
        <v>1</v>
      </c>
      <c r="BA372" t="b">
        <v>1</v>
      </c>
    </row>
    <row r="373" spans="1:60" x14ac:dyDescent="0.35">
      <c r="A373" t="s">
        <v>63</v>
      </c>
      <c r="B373" t="s">
        <v>66</v>
      </c>
      <c r="AU373" t="b">
        <v>1</v>
      </c>
    </row>
    <row r="374" spans="1:60" x14ac:dyDescent="0.35">
      <c r="A374" t="s">
        <v>65</v>
      </c>
      <c r="B374" t="s">
        <v>66</v>
      </c>
      <c r="N374" t="b">
        <v>1</v>
      </c>
    </row>
    <row r="375" spans="1:60" x14ac:dyDescent="0.35">
      <c r="A375" t="s">
        <v>65</v>
      </c>
      <c r="B375" t="s">
        <v>67</v>
      </c>
      <c r="N375" t="b">
        <v>1</v>
      </c>
    </row>
    <row r="376" spans="1:60" x14ac:dyDescent="0.35">
      <c r="A376" t="s">
        <v>68</v>
      </c>
      <c r="B376" t="s">
        <v>66</v>
      </c>
      <c r="O376" t="b">
        <v>1</v>
      </c>
      <c r="AO376" t="b">
        <v>1</v>
      </c>
      <c r="AU376" t="b">
        <v>1</v>
      </c>
      <c r="BA376" t="b">
        <v>1</v>
      </c>
    </row>
    <row r="377" spans="1:60" x14ac:dyDescent="0.35">
      <c r="A377" t="s">
        <v>65</v>
      </c>
      <c r="B377" t="s">
        <v>69</v>
      </c>
      <c r="N377" t="b">
        <v>1</v>
      </c>
    </row>
    <row r="378" spans="1:60" x14ac:dyDescent="0.35">
      <c r="A378" t="s">
        <v>63</v>
      </c>
      <c r="B378" t="s">
        <v>66</v>
      </c>
      <c r="N378" t="b">
        <v>1</v>
      </c>
      <c r="AO378" t="b">
        <v>1</v>
      </c>
    </row>
    <row r="379" spans="1:60" x14ac:dyDescent="0.35">
      <c r="A379" t="s">
        <v>68</v>
      </c>
      <c r="B379" t="s">
        <v>66</v>
      </c>
      <c r="N379" t="b">
        <v>1</v>
      </c>
    </row>
    <row r="380" spans="1:60" x14ac:dyDescent="0.35">
      <c r="A380" t="s">
        <v>65</v>
      </c>
      <c r="B380" t="s">
        <v>66</v>
      </c>
      <c r="AO380" t="b">
        <v>1</v>
      </c>
      <c r="AU380" t="b">
        <v>1</v>
      </c>
      <c r="BA380" t="b">
        <v>1</v>
      </c>
    </row>
    <row r="381" spans="1:60" x14ac:dyDescent="0.35">
      <c r="A381" t="s">
        <v>65</v>
      </c>
      <c r="B381" t="s">
        <v>64</v>
      </c>
      <c r="N381" t="b">
        <v>1</v>
      </c>
      <c r="AT381" t="b">
        <v>1</v>
      </c>
      <c r="BE381" t="b">
        <v>1</v>
      </c>
    </row>
    <row r="382" spans="1:60" x14ac:dyDescent="0.35">
      <c r="A382" t="s">
        <v>65</v>
      </c>
      <c r="B382" t="s">
        <v>67</v>
      </c>
      <c r="BH382" t="b">
        <v>1</v>
      </c>
    </row>
    <row r="383" spans="1:60" x14ac:dyDescent="0.35">
      <c r="A383" t="s">
        <v>65</v>
      </c>
      <c r="B383" t="s">
        <v>64</v>
      </c>
      <c r="O383" t="b">
        <v>1</v>
      </c>
      <c r="AU383" t="b">
        <v>1</v>
      </c>
    </row>
    <row r="384" spans="1:60" x14ac:dyDescent="0.35">
      <c r="A384" t="s">
        <v>63</v>
      </c>
      <c r="B384" t="s">
        <v>64</v>
      </c>
      <c r="L384" t="b">
        <v>1</v>
      </c>
      <c r="T384" t="b">
        <v>1</v>
      </c>
      <c r="AO384" t="b">
        <v>1</v>
      </c>
    </row>
    <row r="385" spans="1:53" x14ac:dyDescent="0.35">
      <c r="A385" t="s">
        <v>65</v>
      </c>
      <c r="B385" t="s">
        <v>66</v>
      </c>
      <c r="N385" t="b">
        <v>1</v>
      </c>
    </row>
    <row r="386" spans="1:53" x14ac:dyDescent="0.35">
      <c r="A386" t="s">
        <v>65</v>
      </c>
      <c r="B386" t="s">
        <v>66</v>
      </c>
      <c r="AU386" t="b">
        <v>1</v>
      </c>
    </row>
    <row r="387" spans="1:53" x14ac:dyDescent="0.35">
      <c r="A387" t="s">
        <v>65</v>
      </c>
      <c r="B387" t="s">
        <v>69</v>
      </c>
      <c r="L387" t="b">
        <v>1</v>
      </c>
      <c r="AO387" t="b">
        <v>1</v>
      </c>
    </row>
    <row r="388" spans="1:53" x14ac:dyDescent="0.35">
      <c r="A388" t="s">
        <v>63</v>
      </c>
      <c r="B388" t="s">
        <v>66</v>
      </c>
      <c r="N388" t="b">
        <v>1</v>
      </c>
    </row>
    <row r="389" spans="1:53" x14ac:dyDescent="0.35">
      <c r="A389" t="s">
        <v>63</v>
      </c>
      <c r="B389" t="s">
        <v>67</v>
      </c>
      <c r="AU389" t="b">
        <v>1</v>
      </c>
      <c r="BA389" t="b">
        <v>1</v>
      </c>
    </row>
    <row r="390" spans="1:53" x14ac:dyDescent="0.35">
      <c r="A390" t="s">
        <v>65</v>
      </c>
      <c r="B390" t="s">
        <v>64</v>
      </c>
      <c r="AO390" t="b">
        <v>1</v>
      </c>
      <c r="AU390" t="b">
        <v>1</v>
      </c>
      <c r="BA390" t="b">
        <v>1</v>
      </c>
    </row>
    <row r="391" spans="1:53" x14ac:dyDescent="0.35">
      <c r="A391" t="s">
        <v>68</v>
      </c>
      <c r="B391" t="s">
        <v>66</v>
      </c>
      <c r="N391" t="b">
        <v>1</v>
      </c>
      <c r="AO391" t="b">
        <v>1</v>
      </c>
    </row>
    <row r="392" spans="1:53" x14ac:dyDescent="0.35">
      <c r="A392" t="s">
        <v>68</v>
      </c>
      <c r="B392" t="s">
        <v>64</v>
      </c>
      <c r="N392" t="b">
        <v>1</v>
      </c>
    </row>
    <row r="393" spans="1:53" x14ac:dyDescent="0.35">
      <c r="A393" t="s">
        <v>63</v>
      </c>
      <c r="B393" t="s">
        <v>64</v>
      </c>
      <c r="AO393" t="b">
        <v>1</v>
      </c>
      <c r="AP393" t="b">
        <v>1</v>
      </c>
      <c r="BA393" t="b">
        <v>1</v>
      </c>
    </row>
    <row r="394" spans="1:53" x14ac:dyDescent="0.35">
      <c r="A394" t="s">
        <v>65</v>
      </c>
      <c r="B394" t="s">
        <v>67</v>
      </c>
      <c r="O394" t="b">
        <v>1</v>
      </c>
    </row>
    <row r="395" spans="1:53" x14ac:dyDescent="0.35">
      <c r="A395" t="s">
        <v>63</v>
      </c>
      <c r="B395" t="s">
        <v>66</v>
      </c>
      <c r="BA395" t="b">
        <v>1</v>
      </c>
    </row>
    <row r="396" spans="1:53" x14ac:dyDescent="0.35">
      <c r="A396" t="s">
        <v>63</v>
      </c>
      <c r="B396" t="s">
        <v>67</v>
      </c>
      <c r="O396" t="b">
        <v>1</v>
      </c>
    </row>
    <row r="397" spans="1:53" x14ac:dyDescent="0.35">
      <c r="A397" t="s">
        <v>65</v>
      </c>
      <c r="B397" t="s">
        <v>64</v>
      </c>
      <c r="D397" t="b">
        <v>1</v>
      </c>
      <c r="N397" t="b">
        <v>1</v>
      </c>
      <c r="O397" t="b">
        <v>1</v>
      </c>
    </row>
    <row r="398" spans="1:53" x14ac:dyDescent="0.35">
      <c r="A398" t="s">
        <v>65</v>
      </c>
      <c r="B398" t="s">
        <v>67</v>
      </c>
      <c r="AG398" t="b">
        <v>1</v>
      </c>
      <c r="AO398" t="b">
        <v>1</v>
      </c>
      <c r="BA398" t="b">
        <v>1</v>
      </c>
    </row>
    <row r="399" spans="1:53" x14ac:dyDescent="0.35">
      <c r="A399" t="s">
        <v>65</v>
      </c>
      <c r="B399" t="s">
        <v>66</v>
      </c>
      <c r="O399" t="b">
        <v>1</v>
      </c>
    </row>
    <row r="400" spans="1:53" x14ac:dyDescent="0.35">
      <c r="A400" t="s">
        <v>65</v>
      </c>
      <c r="B400" t="s">
        <v>66</v>
      </c>
      <c r="N400" t="b">
        <v>1</v>
      </c>
    </row>
    <row r="401" spans="1:62" x14ac:dyDescent="0.35">
      <c r="A401" t="s">
        <v>68</v>
      </c>
      <c r="B401" t="s">
        <v>66</v>
      </c>
    </row>
    <row r="402" spans="1:62" x14ac:dyDescent="0.35">
      <c r="A402" t="s">
        <v>65</v>
      </c>
      <c r="B402" t="s">
        <v>66</v>
      </c>
      <c r="BA402" t="b">
        <v>1</v>
      </c>
    </row>
    <row r="403" spans="1:62" x14ac:dyDescent="0.35">
      <c r="A403" t="s">
        <v>65</v>
      </c>
      <c r="B403" t="s">
        <v>67</v>
      </c>
      <c r="AO403" t="b">
        <v>1</v>
      </c>
    </row>
    <row r="404" spans="1:62" x14ac:dyDescent="0.35">
      <c r="A404" t="s">
        <v>65</v>
      </c>
      <c r="B404" t="s">
        <v>64</v>
      </c>
      <c r="N404" t="b">
        <v>1</v>
      </c>
    </row>
    <row r="405" spans="1:62" x14ac:dyDescent="0.35">
      <c r="A405" t="s">
        <v>63</v>
      </c>
      <c r="B405" t="s">
        <v>64</v>
      </c>
      <c r="AO405" t="b">
        <v>1</v>
      </c>
    </row>
    <row r="406" spans="1:62" x14ac:dyDescent="0.35">
      <c r="A406" t="s">
        <v>65</v>
      </c>
      <c r="B406" t="s">
        <v>64</v>
      </c>
      <c r="O406" t="b">
        <v>1</v>
      </c>
      <c r="AU406" t="b">
        <v>1</v>
      </c>
      <c r="BA406" t="b">
        <v>1</v>
      </c>
    </row>
    <row r="407" spans="1:62" x14ac:dyDescent="0.35">
      <c r="A407" t="s">
        <v>65</v>
      </c>
      <c r="B407" t="s">
        <v>67</v>
      </c>
      <c r="O407" t="b">
        <v>1</v>
      </c>
    </row>
    <row r="408" spans="1:62" x14ac:dyDescent="0.35">
      <c r="A408" t="s">
        <v>63</v>
      </c>
      <c r="B408" t="s">
        <v>67</v>
      </c>
      <c r="F408" t="b">
        <v>1</v>
      </c>
      <c r="O408" t="b">
        <v>1</v>
      </c>
      <c r="AO408" t="b">
        <v>1</v>
      </c>
      <c r="AU408" t="b">
        <v>1</v>
      </c>
      <c r="BA408" t="b">
        <v>1</v>
      </c>
      <c r="BJ408" t="b">
        <v>1</v>
      </c>
    </row>
    <row r="409" spans="1:62" x14ac:dyDescent="0.35">
      <c r="A409" t="s">
        <v>65</v>
      </c>
      <c r="B409" t="s">
        <v>67</v>
      </c>
      <c r="BA409" t="b">
        <v>1</v>
      </c>
    </row>
    <row r="410" spans="1:62" x14ac:dyDescent="0.35">
      <c r="A410" t="s">
        <v>63</v>
      </c>
      <c r="B410" t="s">
        <v>66</v>
      </c>
      <c r="O410" t="b">
        <v>1</v>
      </c>
    </row>
    <row r="411" spans="1:62" x14ac:dyDescent="0.35">
      <c r="A411" t="s">
        <v>65</v>
      </c>
      <c r="B411" t="s">
        <v>67</v>
      </c>
      <c r="AU411" t="b">
        <v>1</v>
      </c>
    </row>
    <row r="412" spans="1:62" x14ac:dyDescent="0.35">
      <c r="A412" t="s">
        <v>63</v>
      </c>
      <c r="B412" t="s">
        <v>66</v>
      </c>
      <c r="N412" t="b">
        <v>1</v>
      </c>
    </row>
    <row r="413" spans="1:62" x14ac:dyDescent="0.35">
      <c r="A413" t="s">
        <v>65</v>
      </c>
      <c r="B413" t="s">
        <v>64</v>
      </c>
      <c r="O413" t="b">
        <v>1</v>
      </c>
      <c r="AU413" t="b">
        <v>1</v>
      </c>
    </row>
    <row r="414" spans="1:62" x14ac:dyDescent="0.35">
      <c r="A414" t="s">
        <v>63</v>
      </c>
      <c r="B414" t="s">
        <v>67</v>
      </c>
      <c r="AG414" t="b">
        <v>1</v>
      </c>
    </row>
    <row r="415" spans="1:62" x14ac:dyDescent="0.35">
      <c r="A415" t="s">
        <v>65</v>
      </c>
      <c r="B415" t="s">
        <v>66</v>
      </c>
      <c r="C415" t="b">
        <v>1</v>
      </c>
      <c r="D415" t="b">
        <v>1</v>
      </c>
      <c r="S415" t="b">
        <v>1</v>
      </c>
      <c r="AO415" t="b">
        <v>1</v>
      </c>
      <c r="AS415" t="b">
        <v>1</v>
      </c>
      <c r="BA415" t="b">
        <v>1</v>
      </c>
    </row>
    <row r="416" spans="1:62" x14ac:dyDescent="0.35">
      <c r="A416" t="s">
        <v>65</v>
      </c>
      <c r="B416" t="s">
        <v>66</v>
      </c>
      <c r="AU416" t="b">
        <v>1</v>
      </c>
    </row>
    <row r="417" spans="1:56" x14ac:dyDescent="0.35">
      <c r="A417" t="s">
        <v>63</v>
      </c>
      <c r="B417" t="s">
        <v>66</v>
      </c>
      <c r="AO417" t="b">
        <v>1</v>
      </c>
    </row>
    <row r="418" spans="1:56" x14ac:dyDescent="0.35">
      <c r="A418" t="s">
        <v>63</v>
      </c>
      <c r="B418" t="s">
        <v>67</v>
      </c>
      <c r="N418" t="b">
        <v>1</v>
      </c>
    </row>
    <row r="419" spans="1:56" x14ac:dyDescent="0.35">
      <c r="A419" t="s">
        <v>63</v>
      </c>
      <c r="B419" t="s">
        <v>67</v>
      </c>
      <c r="L419" t="b">
        <v>1</v>
      </c>
      <c r="N419" t="b">
        <v>1</v>
      </c>
      <c r="AO419" t="b">
        <v>1</v>
      </c>
      <c r="BA419" t="b">
        <v>1</v>
      </c>
    </row>
    <row r="420" spans="1:56" x14ac:dyDescent="0.35">
      <c r="A420" t="s">
        <v>65</v>
      </c>
      <c r="B420" t="s">
        <v>66</v>
      </c>
      <c r="O420" t="b">
        <v>1</v>
      </c>
      <c r="AA420" t="b">
        <v>1</v>
      </c>
    </row>
    <row r="421" spans="1:56" x14ac:dyDescent="0.35">
      <c r="A421" t="s">
        <v>65</v>
      </c>
      <c r="B421" t="s">
        <v>64</v>
      </c>
      <c r="L421" t="b">
        <v>1</v>
      </c>
      <c r="N421" t="b">
        <v>1</v>
      </c>
      <c r="AO421" t="b">
        <v>1</v>
      </c>
      <c r="BA421" t="b">
        <v>1</v>
      </c>
      <c r="BD421" t="b">
        <v>1</v>
      </c>
    </row>
    <row r="422" spans="1:56" x14ac:dyDescent="0.35">
      <c r="A422" t="s">
        <v>63</v>
      </c>
      <c r="B422" t="s">
        <v>64</v>
      </c>
      <c r="AO422" t="b">
        <v>1</v>
      </c>
      <c r="BA422" t="b">
        <v>1</v>
      </c>
    </row>
    <row r="423" spans="1:56" x14ac:dyDescent="0.35">
      <c r="A423" t="s">
        <v>65</v>
      </c>
      <c r="B423" t="s">
        <v>67</v>
      </c>
      <c r="N423" t="b">
        <v>1</v>
      </c>
      <c r="O423" t="b">
        <v>1</v>
      </c>
    </row>
    <row r="424" spans="1:56" x14ac:dyDescent="0.35">
      <c r="A424" t="s">
        <v>65</v>
      </c>
      <c r="B424" t="s">
        <v>66</v>
      </c>
      <c r="AO424" t="b">
        <v>1</v>
      </c>
    </row>
    <row r="425" spans="1:56" x14ac:dyDescent="0.35">
      <c r="A425" t="s">
        <v>65</v>
      </c>
      <c r="B425" t="s">
        <v>66</v>
      </c>
      <c r="N425" t="b">
        <v>1</v>
      </c>
    </row>
    <row r="426" spans="1:56" x14ac:dyDescent="0.35">
      <c r="A426" t="s">
        <v>68</v>
      </c>
      <c r="B426" t="s">
        <v>64</v>
      </c>
      <c r="N426" t="b">
        <v>1</v>
      </c>
      <c r="AF426" t="b">
        <v>1</v>
      </c>
    </row>
    <row r="427" spans="1:56" x14ac:dyDescent="0.35">
      <c r="A427" t="s">
        <v>65</v>
      </c>
      <c r="B427" t="s">
        <v>69</v>
      </c>
      <c r="AU427" t="b">
        <v>1</v>
      </c>
      <c r="BA427" t="b">
        <v>1</v>
      </c>
    </row>
    <row r="428" spans="1:56" x14ac:dyDescent="0.35">
      <c r="A428" t="s">
        <v>65</v>
      </c>
      <c r="B428" t="s">
        <v>66</v>
      </c>
      <c r="O428" t="b">
        <v>1</v>
      </c>
      <c r="BC428" t="b">
        <v>1</v>
      </c>
    </row>
    <row r="429" spans="1:56" x14ac:dyDescent="0.35">
      <c r="A429" t="s">
        <v>65</v>
      </c>
      <c r="B429" t="s">
        <v>67</v>
      </c>
      <c r="N429" t="b">
        <v>1</v>
      </c>
    </row>
    <row r="430" spans="1:56" x14ac:dyDescent="0.35">
      <c r="A430" t="s">
        <v>65</v>
      </c>
      <c r="B430" t="s">
        <v>64</v>
      </c>
      <c r="AU430" t="b">
        <v>1</v>
      </c>
    </row>
    <row r="431" spans="1:56" x14ac:dyDescent="0.35">
      <c r="A431" t="s">
        <v>63</v>
      </c>
      <c r="B431" t="s">
        <v>67</v>
      </c>
      <c r="AU431" t="b">
        <v>1</v>
      </c>
      <c r="BC431" t="b">
        <v>1</v>
      </c>
    </row>
    <row r="432" spans="1:56" x14ac:dyDescent="0.35">
      <c r="A432" t="s">
        <v>65</v>
      </c>
      <c r="B432" t="s">
        <v>67</v>
      </c>
      <c r="F432" t="b">
        <v>1</v>
      </c>
      <c r="AO432" t="b">
        <v>1</v>
      </c>
      <c r="AU432" t="b">
        <v>1</v>
      </c>
      <c r="BA432" t="b">
        <v>1</v>
      </c>
    </row>
    <row r="433" spans="1:62" x14ac:dyDescent="0.35">
      <c r="A433" t="s">
        <v>65</v>
      </c>
      <c r="B433" t="s">
        <v>66</v>
      </c>
      <c r="N433" t="b">
        <v>1</v>
      </c>
      <c r="AF433" t="b">
        <v>1</v>
      </c>
      <c r="AK433" t="b">
        <v>1</v>
      </c>
      <c r="AO433" t="b">
        <v>1</v>
      </c>
      <c r="BB433" t="b">
        <v>1</v>
      </c>
    </row>
    <row r="434" spans="1:62" x14ac:dyDescent="0.35">
      <c r="A434" t="s">
        <v>65</v>
      </c>
      <c r="B434" t="s">
        <v>66</v>
      </c>
      <c r="O434" t="b">
        <v>1</v>
      </c>
      <c r="AU434" t="b">
        <v>1</v>
      </c>
    </row>
    <row r="435" spans="1:62" x14ac:dyDescent="0.35">
      <c r="A435" t="s">
        <v>68</v>
      </c>
      <c r="B435" t="s">
        <v>64</v>
      </c>
      <c r="E435" t="b">
        <v>1</v>
      </c>
      <c r="L435" t="b">
        <v>1</v>
      </c>
      <c r="AO435" t="b">
        <v>1</v>
      </c>
    </row>
    <row r="436" spans="1:62" x14ac:dyDescent="0.35">
      <c r="A436" t="s">
        <v>65</v>
      </c>
      <c r="B436" t="s">
        <v>66</v>
      </c>
      <c r="BA436" t="b">
        <v>1</v>
      </c>
    </row>
    <row r="437" spans="1:62" x14ac:dyDescent="0.35">
      <c r="A437" t="s">
        <v>63</v>
      </c>
      <c r="B437" t="s">
        <v>66</v>
      </c>
      <c r="N437" t="b">
        <v>1</v>
      </c>
    </row>
    <row r="438" spans="1:62" x14ac:dyDescent="0.35">
      <c r="A438" t="s">
        <v>68</v>
      </c>
      <c r="B438" t="s">
        <v>66</v>
      </c>
      <c r="O438" t="b">
        <v>1</v>
      </c>
      <c r="BA438" t="b">
        <v>1</v>
      </c>
      <c r="BC438" t="b">
        <v>1</v>
      </c>
    </row>
    <row r="439" spans="1:62" x14ac:dyDescent="0.35">
      <c r="A439" t="s">
        <v>65</v>
      </c>
      <c r="B439" t="s">
        <v>67</v>
      </c>
      <c r="E439" t="b">
        <v>1</v>
      </c>
      <c r="N439" t="b">
        <v>1</v>
      </c>
      <c r="O439" t="b">
        <v>1</v>
      </c>
    </row>
    <row r="440" spans="1:62" x14ac:dyDescent="0.35">
      <c r="A440" t="s">
        <v>63</v>
      </c>
      <c r="B440" t="s">
        <v>64</v>
      </c>
      <c r="AO440" t="b">
        <v>1</v>
      </c>
    </row>
    <row r="441" spans="1:62" x14ac:dyDescent="0.35">
      <c r="A441" t="s">
        <v>63</v>
      </c>
      <c r="B441" t="s">
        <v>66</v>
      </c>
      <c r="O441" t="b">
        <v>1</v>
      </c>
      <c r="AU441" t="b">
        <v>1</v>
      </c>
    </row>
    <row r="442" spans="1:62" x14ac:dyDescent="0.35">
      <c r="A442" t="s">
        <v>65</v>
      </c>
      <c r="B442" t="s">
        <v>64</v>
      </c>
      <c r="N442" t="b">
        <v>1</v>
      </c>
    </row>
    <row r="443" spans="1:62" x14ac:dyDescent="0.35">
      <c r="A443" t="s">
        <v>65</v>
      </c>
      <c r="B443" t="s">
        <v>66</v>
      </c>
      <c r="O443" t="b">
        <v>1</v>
      </c>
      <c r="AU443" t="b">
        <v>1</v>
      </c>
      <c r="BJ443" t="b">
        <v>1</v>
      </c>
    </row>
    <row r="444" spans="1:62" x14ac:dyDescent="0.35">
      <c r="A444" t="s">
        <v>63</v>
      </c>
      <c r="B444" t="s">
        <v>66</v>
      </c>
      <c r="N444" t="b">
        <v>1</v>
      </c>
    </row>
    <row r="445" spans="1:62" x14ac:dyDescent="0.35">
      <c r="A445" t="s">
        <v>65</v>
      </c>
      <c r="B445" t="s">
        <v>64</v>
      </c>
      <c r="AO445" t="b">
        <v>1</v>
      </c>
    </row>
    <row r="446" spans="1:62" x14ac:dyDescent="0.35">
      <c r="A446" t="s">
        <v>65</v>
      </c>
      <c r="B446" t="s">
        <v>69</v>
      </c>
      <c r="N446" t="b">
        <v>1</v>
      </c>
      <c r="AB446" t="b">
        <v>1</v>
      </c>
    </row>
    <row r="447" spans="1:62" x14ac:dyDescent="0.35">
      <c r="A447" t="s">
        <v>63</v>
      </c>
      <c r="B447" t="s">
        <v>67</v>
      </c>
      <c r="BA447" t="b">
        <v>1</v>
      </c>
    </row>
    <row r="448" spans="1:62" x14ac:dyDescent="0.35">
      <c r="A448" t="s">
        <v>65</v>
      </c>
      <c r="B448" t="s">
        <v>67</v>
      </c>
      <c r="AO448" t="b">
        <v>1</v>
      </c>
    </row>
    <row r="449" spans="1:56" x14ac:dyDescent="0.35">
      <c r="A449" t="s">
        <v>65</v>
      </c>
      <c r="B449" t="s">
        <v>66</v>
      </c>
      <c r="L449" t="b">
        <v>1</v>
      </c>
      <c r="AO449" t="b">
        <v>1</v>
      </c>
      <c r="AU449" t="b">
        <v>1</v>
      </c>
      <c r="BA449" t="b">
        <v>1</v>
      </c>
    </row>
    <row r="450" spans="1:56" x14ac:dyDescent="0.35">
      <c r="A450" t="s">
        <v>65</v>
      </c>
      <c r="B450" t="s">
        <v>66</v>
      </c>
      <c r="AP450" t="b">
        <v>1</v>
      </c>
      <c r="BA450" t="b">
        <v>1</v>
      </c>
    </row>
    <row r="451" spans="1:56" x14ac:dyDescent="0.35">
      <c r="A451" t="s">
        <v>65</v>
      </c>
      <c r="B451" t="s">
        <v>67</v>
      </c>
      <c r="O451" t="b">
        <v>1</v>
      </c>
      <c r="P451" t="b">
        <v>1</v>
      </c>
      <c r="AU451" t="b">
        <v>1</v>
      </c>
      <c r="AY451" t="b">
        <v>1</v>
      </c>
      <c r="BA451" t="b">
        <v>1</v>
      </c>
    </row>
    <row r="452" spans="1:56" x14ac:dyDescent="0.35">
      <c r="A452" t="s">
        <v>63</v>
      </c>
      <c r="B452" t="s">
        <v>64</v>
      </c>
      <c r="AO452" t="b">
        <v>1</v>
      </c>
    </row>
    <row r="453" spans="1:56" x14ac:dyDescent="0.35">
      <c r="A453" t="s">
        <v>65</v>
      </c>
      <c r="B453" t="s">
        <v>66</v>
      </c>
      <c r="N453" t="b">
        <v>1</v>
      </c>
    </row>
    <row r="454" spans="1:56" x14ac:dyDescent="0.35">
      <c r="A454" t="s">
        <v>63</v>
      </c>
      <c r="B454" t="s">
        <v>67</v>
      </c>
      <c r="AO454" t="b">
        <v>1</v>
      </c>
      <c r="BA454" t="b">
        <v>1</v>
      </c>
    </row>
    <row r="455" spans="1:56" x14ac:dyDescent="0.35">
      <c r="A455" t="s">
        <v>65</v>
      </c>
      <c r="B455" t="s">
        <v>64</v>
      </c>
      <c r="AO455" t="b">
        <v>1</v>
      </c>
      <c r="BA455" t="b">
        <v>1</v>
      </c>
    </row>
    <row r="456" spans="1:56" x14ac:dyDescent="0.35">
      <c r="A456" t="s">
        <v>65</v>
      </c>
      <c r="B456" t="s">
        <v>66</v>
      </c>
      <c r="AO456" t="b">
        <v>1</v>
      </c>
      <c r="AU456" t="b">
        <v>1</v>
      </c>
      <c r="AY456" t="b">
        <v>1</v>
      </c>
      <c r="BA456" t="b">
        <v>1</v>
      </c>
      <c r="BC456" t="b">
        <v>1</v>
      </c>
    </row>
    <row r="457" spans="1:56" x14ac:dyDescent="0.35">
      <c r="A457" t="s">
        <v>65</v>
      </c>
      <c r="B457" t="s">
        <v>64</v>
      </c>
      <c r="N457" t="b">
        <v>1</v>
      </c>
      <c r="V457" t="b">
        <v>1</v>
      </c>
      <c r="AF457" t="b">
        <v>1</v>
      </c>
      <c r="AQ457" t="b">
        <v>1</v>
      </c>
      <c r="BD457" t="b">
        <v>1</v>
      </c>
    </row>
    <row r="458" spans="1:56" x14ac:dyDescent="0.35">
      <c r="A458" t="s">
        <v>65</v>
      </c>
      <c r="B458" t="s">
        <v>64</v>
      </c>
      <c r="N458" t="b">
        <v>1</v>
      </c>
    </row>
    <row r="459" spans="1:56" x14ac:dyDescent="0.35">
      <c r="A459" t="s">
        <v>63</v>
      </c>
      <c r="B459" t="s">
        <v>67</v>
      </c>
      <c r="N459" t="b">
        <v>1</v>
      </c>
    </row>
    <row r="460" spans="1:56" x14ac:dyDescent="0.35">
      <c r="A460" t="s">
        <v>63</v>
      </c>
      <c r="B460" t="s">
        <v>66</v>
      </c>
      <c r="AU460" t="b">
        <v>1</v>
      </c>
    </row>
    <row r="461" spans="1:56" x14ac:dyDescent="0.35">
      <c r="A461" t="s">
        <v>68</v>
      </c>
      <c r="B461" t="s">
        <v>64</v>
      </c>
      <c r="N461" t="b">
        <v>1</v>
      </c>
      <c r="AO461" t="b">
        <v>1</v>
      </c>
    </row>
    <row r="462" spans="1:56" x14ac:dyDescent="0.35">
      <c r="A462" t="s">
        <v>65</v>
      </c>
      <c r="B462" t="s">
        <v>66</v>
      </c>
      <c r="N462" t="b">
        <v>1</v>
      </c>
    </row>
    <row r="463" spans="1:56" x14ac:dyDescent="0.35">
      <c r="A463" t="s">
        <v>65</v>
      </c>
      <c r="B463" t="s">
        <v>67</v>
      </c>
      <c r="N463" t="b">
        <v>1</v>
      </c>
    </row>
    <row r="464" spans="1:56" x14ac:dyDescent="0.35">
      <c r="A464" t="s">
        <v>68</v>
      </c>
      <c r="B464" t="s">
        <v>66</v>
      </c>
      <c r="O464" t="b">
        <v>1</v>
      </c>
    </row>
    <row r="465" spans="1:61" x14ac:dyDescent="0.35">
      <c r="A465" t="s">
        <v>63</v>
      </c>
      <c r="B465" t="s">
        <v>66</v>
      </c>
      <c r="O465" t="b">
        <v>1</v>
      </c>
      <c r="AU465" t="b">
        <v>1</v>
      </c>
      <c r="BA465" t="b">
        <v>1</v>
      </c>
    </row>
    <row r="466" spans="1:61" x14ac:dyDescent="0.35">
      <c r="A466" t="s">
        <v>63</v>
      </c>
      <c r="B466" t="s">
        <v>66</v>
      </c>
      <c r="AO466" t="b">
        <v>1</v>
      </c>
      <c r="BA466" t="b">
        <v>1</v>
      </c>
    </row>
    <row r="467" spans="1:61" x14ac:dyDescent="0.35">
      <c r="A467" t="s">
        <v>65</v>
      </c>
      <c r="B467" t="s">
        <v>66</v>
      </c>
      <c r="D467" t="b">
        <v>1</v>
      </c>
      <c r="N467" t="b">
        <v>1</v>
      </c>
      <c r="R467" t="b">
        <v>1</v>
      </c>
      <c r="AB467" t="b">
        <v>1</v>
      </c>
      <c r="AT467" t="b">
        <v>1</v>
      </c>
      <c r="BI467" t="b">
        <v>1</v>
      </c>
    </row>
    <row r="468" spans="1:61" x14ac:dyDescent="0.35">
      <c r="A468" t="s">
        <v>65</v>
      </c>
      <c r="B468" t="s">
        <v>64</v>
      </c>
      <c r="AU468" t="b">
        <v>1</v>
      </c>
    </row>
    <row r="469" spans="1:61" x14ac:dyDescent="0.35">
      <c r="A469" t="s">
        <v>65</v>
      </c>
      <c r="B469" t="s">
        <v>66</v>
      </c>
      <c r="O469" t="b">
        <v>1</v>
      </c>
    </row>
    <row r="470" spans="1:61" x14ac:dyDescent="0.35">
      <c r="A470" t="s">
        <v>65</v>
      </c>
      <c r="B470" t="s">
        <v>66</v>
      </c>
      <c r="N470" t="b">
        <v>1</v>
      </c>
    </row>
    <row r="471" spans="1:61" x14ac:dyDescent="0.35">
      <c r="A471" t="s">
        <v>65</v>
      </c>
      <c r="B471" t="s">
        <v>64</v>
      </c>
      <c r="AO471" t="b">
        <v>1</v>
      </c>
      <c r="BA471" t="b">
        <v>1</v>
      </c>
    </row>
    <row r="472" spans="1:61" x14ac:dyDescent="0.35">
      <c r="A472" t="s">
        <v>65</v>
      </c>
      <c r="B472" t="s">
        <v>67</v>
      </c>
      <c r="O472" t="b">
        <v>1</v>
      </c>
      <c r="X472" t="b">
        <v>1</v>
      </c>
      <c r="AU472" t="b">
        <v>1</v>
      </c>
    </row>
    <row r="473" spans="1:61" x14ac:dyDescent="0.35">
      <c r="A473" t="s">
        <v>65</v>
      </c>
      <c r="B473" t="s">
        <v>66</v>
      </c>
      <c r="N473" t="b">
        <v>1</v>
      </c>
      <c r="Q473" t="b">
        <v>1</v>
      </c>
    </row>
    <row r="474" spans="1:61" x14ac:dyDescent="0.35">
      <c r="A474" t="s">
        <v>63</v>
      </c>
      <c r="B474" t="s">
        <v>67</v>
      </c>
      <c r="O474" t="b">
        <v>1</v>
      </c>
      <c r="BA474" t="b">
        <v>1</v>
      </c>
    </row>
    <row r="475" spans="1:61" x14ac:dyDescent="0.35">
      <c r="A475" t="s">
        <v>65</v>
      </c>
      <c r="B475" t="s">
        <v>66</v>
      </c>
      <c r="N475" t="b">
        <v>1</v>
      </c>
    </row>
    <row r="476" spans="1:61" x14ac:dyDescent="0.35">
      <c r="A476" t="s">
        <v>63</v>
      </c>
      <c r="B476" t="s">
        <v>66</v>
      </c>
      <c r="AO476" t="b">
        <v>1</v>
      </c>
      <c r="BA476" t="b">
        <v>1</v>
      </c>
    </row>
    <row r="477" spans="1:61" x14ac:dyDescent="0.35">
      <c r="A477" t="s">
        <v>65</v>
      </c>
      <c r="B477" t="s">
        <v>66</v>
      </c>
      <c r="BA477" t="b">
        <v>1</v>
      </c>
    </row>
    <row r="478" spans="1:61" x14ac:dyDescent="0.35">
      <c r="A478" t="s">
        <v>65</v>
      </c>
      <c r="B478" t="s">
        <v>66</v>
      </c>
      <c r="AO478" t="b">
        <v>1</v>
      </c>
      <c r="AU478" t="b">
        <v>1</v>
      </c>
    </row>
    <row r="479" spans="1:61" x14ac:dyDescent="0.35">
      <c r="A479" t="s">
        <v>65</v>
      </c>
      <c r="B479" t="s">
        <v>66</v>
      </c>
      <c r="AF479" t="b">
        <v>1</v>
      </c>
      <c r="AQ479" t="b">
        <v>1</v>
      </c>
    </row>
    <row r="480" spans="1:61" x14ac:dyDescent="0.35">
      <c r="A480" t="s">
        <v>63</v>
      </c>
      <c r="B480" t="s">
        <v>67</v>
      </c>
      <c r="O480" t="b">
        <v>1</v>
      </c>
      <c r="AU480" t="b">
        <v>1</v>
      </c>
    </row>
    <row r="481" spans="1:58" x14ac:dyDescent="0.35">
      <c r="A481" t="s">
        <v>65</v>
      </c>
      <c r="B481" t="s">
        <v>66</v>
      </c>
      <c r="H481" t="b">
        <v>1</v>
      </c>
      <c r="L481" t="b">
        <v>1</v>
      </c>
      <c r="N481" t="b">
        <v>1</v>
      </c>
      <c r="V481" t="b">
        <v>1</v>
      </c>
      <c r="AZ481" t="b">
        <v>1</v>
      </c>
    </row>
    <row r="482" spans="1:58" x14ac:dyDescent="0.35">
      <c r="A482" t="s">
        <v>65</v>
      </c>
      <c r="B482" t="s">
        <v>64</v>
      </c>
      <c r="C482" t="b">
        <v>1</v>
      </c>
      <c r="AQ482" t="b">
        <v>1</v>
      </c>
      <c r="BF482" t="b">
        <v>1</v>
      </c>
    </row>
    <row r="483" spans="1:58" x14ac:dyDescent="0.35">
      <c r="A483" t="s">
        <v>65</v>
      </c>
      <c r="B483" t="s">
        <v>67</v>
      </c>
      <c r="L483" t="b">
        <v>1</v>
      </c>
      <c r="AO483" t="b">
        <v>1</v>
      </c>
    </row>
    <row r="484" spans="1:58" x14ac:dyDescent="0.35">
      <c r="A484" t="s">
        <v>65</v>
      </c>
      <c r="B484" t="s">
        <v>67</v>
      </c>
      <c r="O484" t="b">
        <v>1</v>
      </c>
      <c r="AG484" t="b">
        <v>1</v>
      </c>
      <c r="AO484" t="b">
        <v>1</v>
      </c>
      <c r="AU484" t="b">
        <v>1</v>
      </c>
      <c r="BA484" t="b">
        <v>1</v>
      </c>
      <c r="BC484" t="b">
        <v>1</v>
      </c>
    </row>
    <row r="485" spans="1:58" x14ac:dyDescent="0.35">
      <c r="A485" t="s">
        <v>63</v>
      </c>
      <c r="B485" t="s">
        <v>67</v>
      </c>
      <c r="AO485" t="b">
        <v>1</v>
      </c>
      <c r="BA485" t="b">
        <v>1</v>
      </c>
    </row>
    <row r="486" spans="1:58" x14ac:dyDescent="0.35">
      <c r="A486" t="s">
        <v>65</v>
      </c>
      <c r="B486" t="s">
        <v>69</v>
      </c>
      <c r="N486" t="b">
        <v>1</v>
      </c>
      <c r="AB486" t="b">
        <v>1</v>
      </c>
      <c r="AF486" t="b">
        <v>1</v>
      </c>
      <c r="AO486" t="b">
        <v>1</v>
      </c>
      <c r="BD486" t="b">
        <v>1</v>
      </c>
      <c r="BE486" t="b">
        <v>1</v>
      </c>
    </row>
    <row r="487" spans="1:58" x14ac:dyDescent="0.35">
      <c r="A487" t="s">
        <v>65</v>
      </c>
      <c r="B487" t="s">
        <v>64</v>
      </c>
      <c r="AO487" t="b">
        <v>1</v>
      </c>
      <c r="AS487" t="b">
        <v>1</v>
      </c>
      <c r="BA487" t="b">
        <v>1</v>
      </c>
    </row>
    <row r="488" spans="1:58" x14ac:dyDescent="0.35">
      <c r="A488" t="s">
        <v>65</v>
      </c>
      <c r="B488" t="s">
        <v>64</v>
      </c>
      <c r="N488" t="b">
        <v>1</v>
      </c>
      <c r="AT488" t="b">
        <v>1</v>
      </c>
    </row>
    <row r="489" spans="1:58" x14ac:dyDescent="0.35">
      <c r="A489" t="s">
        <v>65</v>
      </c>
      <c r="B489" t="s">
        <v>66</v>
      </c>
      <c r="AU489" t="b">
        <v>1</v>
      </c>
    </row>
    <row r="490" spans="1:58" x14ac:dyDescent="0.35">
      <c r="A490" t="s">
        <v>65</v>
      </c>
      <c r="B490" t="s">
        <v>67</v>
      </c>
      <c r="AO490" t="b">
        <v>1</v>
      </c>
    </row>
    <row r="491" spans="1:58" x14ac:dyDescent="0.35">
      <c r="A491" t="s">
        <v>65</v>
      </c>
      <c r="B491" t="s">
        <v>64</v>
      </c>
      <c r="N491" t="b">
        <v>1</v>
      </c>
    </row>
    <row r="492" spans="1:58" x14ac:dyDescent="0.35">
      <c r="A492" t="s">
        <v>65</v>
      </c>
      <c r="B492" t="s">
        <v>69</v>
      </c>
      <c r="N492" t="b">
        <v>1</v>
      </c>
    </row>
    <row r="493" spans="1:58" x14ac:dyDescent="0.35">
      <c r="A493" t="s">
        <v>63</v>
      </c>
      <c r="B493" t="s">
        <v>66</v>
      </c>
      <c r="AU493" t="b">
        <v>1</v>
      </c>
      <c r="BA493" t="b">
        <v>1</v>
      </c>
    </row>
    <row r="494" spans="1:58" x14ac:dyDescent="0.35">
      <c r="A494" t="s">
        <v>63</v>
      </c>
      <c r="B494" t="s">
        <v>67</v>
      </c>
      <c r="O494" t="b">
        <v>1</v>
      </c>
      <c r="AU494" t="b">
        <v>1</v>
      </c>
    </row>
    <row r="495" spans="1:58" x14ac:dyDescent="0.35">
      <c r="A495" t="s">
        <v>65</v>
      </c>
      <c r="B495" t="s">
        <v>69</v>
      </c>
      <c r="O495" t="b">
        <v>1</v>
      </c>
      <c r="X495" t="b">
        <v>1</v>
      </c>
      <c r="AA495" t="b">
        <v>1</v>
      </c>
    </row>
    <row r="496" spans="1:58" x14ac:dyDescent="0.35">
      <c r="A496" t="s">
        <v>65</v>
      </c>
      <c r="B496" t="s">
        <v>67</v>
      </c>
      <c r="N496" t="b">
        <v>1</v>
      </c>
      <c r="O496" t="b">
        <v>1</v>
      </c>
      <c r="AO496" t="b">
        <v>1</v>
      </c>
      <c r="AP496" t="b">
        <v>1</v>
      </c>
      <c r="AU496" t="b">
        <v>1</v>
      </c>
      <c r="BA496" t="b">
        <v>1</v>
      </c>
    </row>
    <row r="497" spans="1:59" x14ac:dyDescent="0.35">
      <c r="A497" t="s">
        <v>65</v>
      </c>
      <c r="B497" t="s">
        <v>67</v>
      </c>
      <c r="G497" t="b">
        <v>1</v>
      </c>
      <c r="H497" t="b">
        <v>1</v>
      </c>
      <c r="L497" t="b">
        <v>1</v>
      </c>
      <c r="AO497" t="b">
        <v>1</v>
      </c>
      <c r="BA497" t="b">
        <v>1</v>
      </c>
    </row>
    <row r="498" spans="1:59" x14ac:dyDescent="0.35">
      <c r="A498" t="s">
        <v>63</v>
      </c>
      <c r="B498" t="s">
        <v>64</v>
      </c>
      <c r="F498" t="b">
        <v>1</v>
      </c>
      <c r="AO498" t="b">
        <v>1</v>
      </c>
    </row>
    <row r="499" spans="1:59" x14ac:dyDescent="0.35">
      <c r="A499" t="s">
        <v>63</v>
      </c>
      <c r="B499" t="s">
        <v>66</v>
      </c>
      <c r="O499" t="b">
        <v>1</v>
      </c>
    </row>
    <row r="500" spans="1:59" x14ac:dyDescent="0.35">
      <c r="A500" t="s">
        <v>65</v>
      </c>
      <c r="B500" t="s">
        <v>64</v>
      </c>
      <c r="AH500" t="b">
        <v>1</v>
      </c>
    </row>
    <row r="501" spans="1:59" x14ac:dyDescent="0.35">
      <c r="A501" t="s">
        <v>63</v>
      </c>
      <c r="B501" t="s">
        <v>66</v>
      </c>
      <c r="AO501" t="b">
        <v>1</v>
      </c>
      <c r="AP501" t="b">
        <v>1</v>
      </c>
      <c r="AU501" t="b">
        <v>1</v>
      </c>
      <c r="BA501" t="b">
        <v>1</v>
      </c>
    </row>
    <row r="502" spans="1:59" x14ac:dyDescent="0.35">
      <c r="A502" t="s">
        <v>65</v>
      </c>
      <c r="B502" t="s">
        <v>66</v>
      </c>
      <c r="N502" t="b">
        <v>1</v>
      </c>
      <c r="BD502" t="b">
        <v>1</v>
      </c>
      <c r="BG502" t="b">
        <v>1</v>
      </c>
    </row>
    <row r="503" spans="1:59" x14ac:dyDescent="0.35">
      <c r="A503" t="s">
        <v>65</v>
      </c>
      <c r="B503" t="s">
        <v>64</v>
      </c>
      <c r="N503" t="b">
        <v>1</v>
      </c>
      <c r="Q503" t="b">
        <v>1</v>
      </c>
    </row>
    <row r="504" spans="1:59" x14ac:dyDescent="0.35">
      <c r="A504" t="s">
        <v>65</v>
      </c>
      <c r="B504" t="s">
        <v>64</v>
      </c>
      <c r="AO504" t="b">
        <v>1</v>
      </c>
    </row>
    <row r="505" spans="1:59" x14ac:dyDescent="0.35">
      <c r="A505" t="s">
        <v>68</v>
      </c>
      <c r="B505" t="s">
        <v>66</v>
      </c>
    </row>
    <row r="506" spans="1:59" x14ac:dyDescent="0.35">
      <c r="A506" t="s">
        <v>65</v>
      </c>
      <c r="B506" t="s">
        <v>64</v>
      </c>
      <c r="O506" t="b">
        <v>1</v>
      </c>
      <c r="AU506" t="b">
        <v>1</v>
      </c>
    </row>
    <row r="507" spans="1:59" x14ac:dyDescent="0.35">
      <c r="A507" t="s">
        <v>65</v>
      </c>
      <c r="B507" t="s">
        <v>66</v>
      </c>
      <c r="O507" t="b">
        <v>1</v>
      </c>
      <c r="AU507" t="b">
        <v>1</v>
      </c>
      <c r="AY507" t="b">
        <v>1</v>
      </c>
    </row>
    <row r="508" spans="1:59" x14ac:dyDescent="0.35">
      <c r="A508" t="s">
        <v>65</v>
      </c>
      <c r="B508" t="s">
        <v>67</v>
      </c>
      <c r="O508" t="b">
        <v>1</v>
      </c>
    </row>
    <row r="509" spans="1:59" x14ac:dyDescent="0.35">
      <c r="A509" t="s">
        <v>65</v>
      </c>
      <c r="B509" t="s">
        <v>64</v>
      </c>
      <c r="N509" t="b">
        <v>1</v>
      </c>
      <c r="BG509" t="b">
        <v>1</v>
      </c>
    </row>
    <row r="510" spans="1:59" x14ac:dyDescent="0.35">
      <c r="A510" t="s">
        <v>65</v>
      </c>
      <c r="B510" t="s">
        <v>64</v>
      </c>
      <c r="N510" t="b">
        <v>1</v>
      </c>
    </row>
    <row r="511" spans="1:59" x14ac:dyDescent="0.35">
      <c r="A511" t="s">
        <v>68</v>
      </c>
      <c r="B511" t="s">
        <v>69</v>
      </c>
      <c r="BA511" t="b">
        <v>1</v>
      </c>
    </row>
    <row r="512" spans="1:59" x14ac:dyDescent="0.35">
      <c r="A512" t="s">
        <v>65</v>
      </c>
      <c r="B512" t="s">
        <v>66</v>
      </c>
      <c r="O512" t="b">
        <v>1</v>
      </c>
      <c r="AO512" t="b">
        <v>1</v>
      </c>
      <c r="BA512" t="b">
        <v>1</v>
      </c>
    </row>
    <row r="513" spans="1:56" x14ac:dyDescent="0.35">
      <c r="A513" t="s">
        <v>65</v>
      </c>
      <c r="B513" t="s">
        <v>67</v>
      </c>
      <c r="N513" t="b">
        <v>1</v>
      </c>
    </row>
    <row r="514" spans="1:56" x14ac:dyDescent="0.35">
      <c r="A514" t="s">
        <v>63</v>
      </c>
      <c r="B514" t="s">
        <v>67</v>
      </c>
      <c r="N514" t="b">
        <v>1</v>
      </c>
      <c r="R514" t="b">
        <v>1</v>
      </c>
      <c r="AB514" t="b">
        <v>1</v>
      </c>
    </row>
    <row r="515" spans="1:56" x14ac:dyDescent="0.35">
      <c r="A515" t="s">
        <v>68</v>
      </c>
      <c r="B515" t="s">
        <v>67</v>
      </c>
      <c r="O515" t="b">
        <v>1</v>
      </c>
    </row>
    <row r="516" spans="1:56" x14ac:dyDescent="0.35">
      <c r="A516" t="s">
        <v>65</v>
      </c>
      <c r="B516" t="s">
        <v>64</v>
      </c>
      <c r="N516" t="b">
        <v>1</v>
      </c>
      <c r="AK516" t="b">
        <v>1</v>
      </c>
      <c r="BD516" t="b">
        <v>1</v>
      </c>
    </row>
    <row r="517" spans="1:56" x14ac:dyDescent="0.35">
      <c r="A517" t="s">
        <v>65</v>
      </c>
      <c r="B517" t="s">
        <v>64</v>
      </c>
      <c r="O517" t="b">
        <v>1</v>
      </c>
      <c r="BA517" t="b">
        <v>1</v>
      </c>
    </row>
    <row r="518" spans="1:56" x14ac:dyDescent="0.35">
      <c r="A518" t="s">
        <v>65</v>
      </c>
      <c r="B518" t="s">
        <v>66</v>
      </c>
      <c r="O518" t="b">
        <v>1</v>
      </c>
    </row>
    <row r="519" spans="1:56" x14ac:dyDescent="0.35">
      <c r="A519" t="s">
        <v>63</v>
      </c>
      <c r="B519" t="s">
        <v>66</v>
      </c>
      <c r="H519" t="b">
        <v>1</v>
      </c>
      <c r="L519" t="b">
        <v>1</v>
      </c>
      <c r="AO519" t="b">
        <v>1</v>
      </c>
      <c r="BA519" t="b">
        <v>1</v>
      </c>
    </row>
    <row r="520" spans="1:56" x14ac:dyDescent="0.35">
      <c r="A520" t="s">
        <v>63</v>
      </c>
      <c r="B520" t="s">
        <v>67</v>
      </c>
      <c r="O520" t="b">
        <v>1</v>
      </c>
      <c r="BA520" t="b">
        <v>1</v>
      </c>
    </row>
    <row r="521" spans="1:56" x14ac:dyDescent="0.35">
      <c r="A521" t="s">
        <v>65</v>
      </c>
      <c r="B521" t="s">
        <v>66</v>
      </c>
    </row>
    <row r="522" spans="1:56" x14ac:dyDescent="0.35">
      <c r="A522" t="s">
        <v>63</v>
      </c>
      <c r="B522" t="s">
        <v>67</v>
      </c>
      <c r="N522" t="b">
        <v>1</v>
      </c>
      <c r="AO522" t="b">
        <v>1</v>
      </c>
    </row>
    <row r="523" spans="1:56" x14ac:dyDescent="0.35">
      <c r="A523" t="s">
        <v>63</v>
      </c>
      <c r="B523" t="s">
        <v>67</v>
      </c>
      <c r="O523" t="b">
        <v>1</v>
      </c>
      <c r="BA523" t="b">
        <v>1</v>
      </c>
    </row>
    <row r="524" spans="1:56" x14ac:dyDescent="0.35">
      <c r="A524" t="s">
        <v>65</v>
      </c>
      <c r="B524" t="s">
        <v>66</v>
      </c>
      <c r="N524" t="b">
        <v>1</v>
      </c>
    </row>
    <row r="525" spans="1:56" x14ac:dyDescent="0.35">
      <c r="A525" t="s">
        <v>63</v>
      </c>
      <c r="B525" t="s">
        <v>67</v>
      </c>
    </row>
    <row r="526" spans="1:56" x14ac:dyDescent="0.35">
      <c r="A526" t="s">
        <v>65</v>
      </c>
      <c r="B526" t="s">
        <v>64</v>
      </c>
      <c r="N526" t="b">
        <v>1</v>
      </c>
    </row>
    <row r="527" spans="1:56" x14ac:dyDescent="0.35">
      <c r="A527" t="s">
        <v>65</v>
      </c>
      <c r="B527" t="s">
        <v>66</v>
      </c>
      <c r="N527" t="b">
        <v>1</v>
      </c>
    </row>
    <row r="528" spans="1:56" x14ac:dyDescent="0.35">
      <c r="A528" t="s">
        <v>65</v>
      </c>
      <c r="B528" t="s">
        <v>66</v>
      </c>
      <c r="N528" t="b">
        <v>1</v>
      </c>
    </row>
    <row r="529" spans="1:57" x14ac:dyDescent="0.35">
      <c r="A529" t="s">
        <v>63</v>
      </c>
      <c r="B529" t="s">
        <v>66</v>
      </c>
      <c r="D529" t="b">
        <v>1</v>
      </c>
      <c r="S529" t="b">
        <v>1</v>
      </c>
    </row>
    <row r="530" spans="1:57" x14ac:dyDescent="0.35">
      <c r="A530" t="s">
        <v>68</v>
      </c>
      <c r="B530" t="s">
        <v>67</v>
      </c>
      <c r="N530" t="b">
        <v>1</v>
      </c>
    </row>
    <row r="531" spans="1:57" x14ac:dyDescent="0.35">
      <c r="A531" t="s">
        <v>68</v>
      </c>
      <c r="B531" t="s">
        <v>66</v>
      </c>
      <c r="O531" t="b">
        <v>1</v>
      </c>
      <c r="AU531" t="b">
        <v>1</v>
      </c>
      <c r="BA531" t="b">
        <v>1</v>
      </c>
    </row>
    <row r="532" spans="1:57" x14ac:dyDescent="0.35">
      <c r="A532" t="s">
        <v>63</v>
      </c>
      <c r="B532" t="s">
        <v>66</v>
      </c>
      <c r="BA532" t="b">
        <v>1</v>
      </c>
    </row>
    <row r="533" spans="1:57" x14ac:dyDescent="0.35">
      <c r="A533" t="s">
        <v>65</v>
      </c>
      <c r="B533" t="s">
        <v>67</v>
      </c>
      <c r="N533" t="b">
        <v>1</v>
      </c>
      <c r="O533" t="b">
        <v>1</v>
      </c>
      <c r="BA533" t="b">
        <v>1</v>
      </c>
    </row>
    <row r="534" spans="1:57" x14ac:dyDescent="0.35">
      <c r="A534" t="s">
        <v>63</v>
      </c>
      <c r="B534" t="s">
        <v>66</v>
      </c>
      <c r="BA534" t="b">
        <v>1</v>
      </c>
    </row>
    <row r="535" spans="1:57" x14ac:dyDescent="0.35">
      <c r="A535" t="s">
        <v>65</v>
      </c>
      <c r="B535" t="s">
        <v>67</v>
      </c>
      <c r="AO535" t="b">
        <v>1</v>
      </c>
      <c r="BA535" t="b">
        <v>1</v>
      </c>
    </row>
    <row r="536" spans="1:57" x14ac:dyDescent="0.35">
      <c r="A536" t="s">
        <v>65</v>
      </c>
      <c r="B536" t="s">
        <v>64</v>
      </c>
      <c r="N536" t="b">
        <v>1</v>
      </c>
    </row>
    <row r="537" spans="1:57" x14ac:dyDescent="0.35">
      <c r="A537" t="s">
        <v>63</v>
      </c>
      <c r="B537" t="s">
        <v>66</v>
      </c>
      <c r="BA537" t="b">
        <v>1</v>
      </c>
    </row>
    <row r="538" spans="1:57" x14ac:dyDescent="0.35">
      <c r="A538" t="s">
        <v>65</v>
      </c>
      <c r="B538" t="s">
        <v>64</v>
      </c>
      <c r="L538" t="b">
        <v>1</v>
      </c>
      <c r="N538" t="b">
        <v>1</v>
      </c>
      <c r="BE538" t="b">
        <v>1</v>
      </c>
    </row>
    <row r="539" spans="1:57" x14ac:dyDescent="0.35">
      <c r="A539" t="s">
        <v>65</v>
      </c>
      <c r="B539" t="s">
        <v>66</v>
      </c>
      <c r="N539" t="b">
        <v>1</v>
      </c>
    </row>
    <row r="540" spans="1:57" x14ac:dyDescent="0.35">
      <c r="A540" t="s">
        <v>65</v>
      </c>
      <c r="B540" t="s">
        <v>64</v>
      </c>
      <c r="N540" t="b">
        <v>1</v>
      </c>
    </row>
    <row r="541" spans="1:57" x14ac:dyDescent="0.35">
      <c r="A541" t="s">
        <v>65</v>
      </c>
      <c r="B541" t="s">
        <v>66</v>
      </c>
      <c r="O541" t="b">
        <v>1</v>
      </c>
    </row>
    <row r="542" spans="1:57" x14ac:dyDescent="0.35">
      <c r="A542" t="s">
        <v>65</v>
      </c>
      <c r="B542" t="s">
        <v>67</v>
      </c>
      <c r="AO542" t="b">
        <v>1</v>
      </c>
      <c r="AU542" t="b">
        <v>1</v>
      </c>
      <c r="BA542" t="b">
        <v>1</v>
      </c>
    </row>
    <row r="543" spans="1:57" x14ac:dyDescent="0.35">
      <c r="A543" t="s">
        <v>65</v>
      </c>
      <c r="B543" t="s">
        <v>64</v>
      </c>
      <c r="AO543" t="b">
        <v>1</v>
      </c>
    </row>
    <row r="544" spans="1:57" x14ac:dyDescent="0.35">
      <c r="A544" t="s">
        <v>65</v>
      </c>
      <c r="B544" t="s">
        <v>66</v>
      </c>
      <c r="O544" t="b">
        <v>1</v>
      </c>
      <c r="AA544" t="b">
        <v>1</v>
      </c>
      <c r="AU544" t="b">
        <v>1</v>
      </c>
    </row>
    <row r="545" spans="1:62" x14ac:dyDescent="0.35">
      <c r="A545" t="s">
        <v>65</v>
      </c>
      <c r="B545" t="s">
        <v>67</v>
      </c>
      <c r="AO545" t="b">
        <v>1</v>
      </c>
    </row>
    <row r="546" spans="1:62" x14ac:dyDescent="0.35">
      <c r="A546" t="s">
        <v>65</v>
      </c>
      <c r="B546" t="s">
        <v>64</v>
      </c>
      <c r="N546" t="b">
        <v>1</v>
      </c>
      <c r="V546" t="b">
        <v>1</v>
      </c>
    </row>
    <row r="547" spans="1:62" x14ac:dyDescent="0.35">
      <c r="A547" t="s">
        <v>63</v>
      </c>
      <c r="B547" t="s">
        <v>66</v>
      </c>
      <c r="C547" t="b">
        <v>1</v>
      </c>
    </row>
    <row r="548" spans="1:62" x14ac:dyDescent="0.35">
      <c r="A548" t="s">
        <v>65</v>
      </c>
      <c r="B548" t="s">
        <v>69</v>
      </c>
      <c r="O548" t="b">
        <v>1</v>
      </c>
      <c r="X548" t="b">
        <v>1</v>
      </c>
      <c r="AU548" t="b">
        <v>1</v>
      </c>
    </row>
    <row r="549" spans="1:62" x14ac:dyDescent="0.35">
      <c r="A549" t="s">
        <v>65</v>
      </c>
      <c r="B549" t="s">
        <v>64</v>
      </c>
      <c r="AU549" t="b">
        <v>1</v>
      </c>
      <c r="AY549" t="b">
        <v>1</v>
      </c>
    </row>
    <row r="550" spans="1:62" x14ac:dyDescent="0.35">
      <c r="A550" t="s">
        <v>65</v>
      </c>
      <c r="B550" t="s">
        <v>69</v>
      </c>
      <c r="N550" t="b">
        <v>1</v>
      </c>
    </row>
    <row r="551" spans="1:62" x14ac:dyDescent="0.35">
      <c r="A551" t="s">
        <v>65</v>
      </c>
      <c r="B551" t="s">
        <v>66</v>
      </c>
      <c r="AU551" t="b">
        <v>1</v>
      </c>
      <c r="BA551" t="b">
        <v>1</v>
      </c>
    </row>
    <row r="552" spans="1:62" x14ac:dyDescent="0.35">
      <c r="A552" t="s">
        <v>65</v>
      </c>
      <c r="B552" t="s">
        <v>64</v>
      </c>
      <c r="N552" t="b">
        <v>1</v>
      </c>
    </row>
    <row r="553" spans="1:62" x14ac:dyDescent="0.35">
      <c r="A553" t="s">
        <v>65</v>
      </c>
      <c r="B553" t="s">
        <v>66</v>
      </c>
      <c r="C553" t="b">
        <v>1</v>
      </c>
      <c r="N553" t="b">
        <v>1</v>
      </c>
      <c r="AO553" t="b">
        <v>1</v>
      </c>
    </row>
    <row r="554" spans="1:62" x14ac:dyDescent="0.35">
      <c r="A554" t="s">
        <v>65</v>
      </c>
      <c r="B554" t="s">
        <v>67</v>
      </c>
      <c r="N554" t="b">
        <v>1</v>
      </c>
    </row>
    <row r="555" spans="1:62" x14ac:dyDescent="0.35">
      <c r="A555" t="s">
        <v>63</v>
      </c>
      <c r="B555" t="s">
        <v>66</v>
      </c>
      <c r="O555" t="b">
        <v>1</v>
      </c>
      <c r="X555" t="b">
        <v>1</v>
      </c>
      <c r="AD555" t="b">
        <v>1</v>
      </c>
      <c r="AG555" t="b">
        <v>1</v>
      </c>
      <c r="BJ555" t="b">
        <v>1</v>
      </c>
    </row>
    <row r="556" spans="1:62" x14ac:dyDescent="0.35">
      <c r="A556" t="s">
        <v>63</v>
      </c>
      <c r="B556" t="s">
        <v>66</v>
      </c>
      <c r="N556" t="b">
        <v>1</v>
      </c>
    </row>
    <row r="557" spans="1:62" x14ac:dyDescent="0.35">
      <c r="A557" t="s">
        <v>68</v>
      </c>
      <c r="B557" t="s">
        <v>66</v>
      </c>
      <c r="C557" t="b">
        <v>1</v>
      </c>
      <c r="BA557" t="b">
        <v>1</v>
      </c>
    </row>
    <row r="558" spans="1:62" x14ac:dyDescent="0.35">
      <c r="A558" t="s">
        <v>65</v>
      </c>
      <c r="B558" t="s">
        <v>64</v>
      </c>
      <c r="N558" t="b">
        <v>1</v>
      </c>
    </row>
    <row r="559" spans="1:62" x14ac:dyDescent="0.35">
      <c r="A559" t="s">
        <v>65</v>
      </c>
      <c r="B559" t="s">
        <v>66</v>
      </c>
      <c r="D559" t="b">
        <v>1</v>
      </c>
      <c r="S559" t="b">
        <v>1</v>
      </c>
      <c r="AO559" t="b">
        <v>1</v>
      </c>
      <c r="BA559" t="b">
        <v>1</v>
      </c>
      <c r="BH559" t="b">
        <v>1</v>
      </c>
    </row>
    <row r="560" spans="1:62" x14ac:dyDescent="0.35">
      <c r="A560" t="s">
        <v>65</v>
      </c>
      <c r="B560" t="s">
        <v>66</v>
      </c>
      <c r="E560" t="b">
        <v>1</v>
      </c>
      <c r="H560" t="b">
        <v>1</v>
      </c>
      <c r="L560" t="b">
        <v>1</v>
      </c>
      <c r="AG560" t="b">
        <v>1</v>
      </c>
    </row>
    <row r="561" spans="1:56" x14ac:dyDescent="0.35">
      <c r="A561" t="s">
        <v>63</v>
      </c>
      <c r="B561" t="s">
        <v>66</v>
      </c>
    </row>
    <row r="562" spans="1:56" x14ac:dyDescent="0.35">
      <c r="A562" t="s">
        <v>63</v>
      </c>
      <c r="B562" t="s">
        <v>66</v>
      </c>
      <c r="AO562" t="b">
        <v>1</v>
      </c>
      <c r="BA562" t="b">
        <v>1</v>
      </c>
    </row>
    <row r="563" spans="1:56" x14ac:dyDescent="0.35">
      <c r="A563" t="s">
        <v>65</v>
      </c>
      <c r="B563" t="s">
        <v>66</v>
      </c>
      <c r="N563" t="b">
        <v>1</v>
      </c>
    </row>
    <row r="564" spans="1:56" x14ac:dyDescent="0.35">
      <c r="A564" t="s">
        <v>68</v>
      </c>
      <c r="B564" t="s">
        <v>66</v>
      </c>
      <c r="O564" t="b">
        <v>1</v>
      </c>
    </row>
    <row r="565" spans="1:56" x14ac:dyDescent="0.35">
      <c r="A565" t="s">
        <v>65</v>
      </c>
      <c r="B565" t="s">
        <v>66</v>
      </c>
      <c r="BA565" t="b">
        <v>1</v>
      </c>
    </row>
    <row r="566" spans="1:56" x14ac:dyDescent="0.35">
      <c r="A566" t="s">
        <v>63</v>
      </c>
      <c r="B566" t="s">
        <v>67</v>
      </c>
      <c r="N566" t="b">
        <v>1</v>
      </c>
    </row>
    <row r="567" spans="1:56" x14ac:dyDescent="0.35">
      <c r="A567" t="s">
        <v>65</v>
      </c>
      <c r="B567" t="s">
        <v>64</v>
      </c>
      <c r="C567" t="b">
        <v>1</v>
      </c>
    </row>
    <row r="568" spans="1:56" x14ac:dyDescent="0.35">
      <c r="A568" t="s">
        <v>65</v>
      </c>
      <c r="B568" t="s">
        <v>64</v>
      </c>
      <c r="O568" t="b">
        <v>1</v>
      </c>
    </row>
    <row r="569" spans="1:56" x14ac:dyDescent="0.35">
      <c r="A569" t="s">
        <v>65</v>
      </c>
      <c r="B569" t="s">
        <v>67</v>
      </c>
      <c r="N569" t="b">
        <v>1</v>
      </c>
      <c r="AO569" t="b">
        <v>1</v>
      </c>
    </row>
    <row r="570" spans="1:56" x14ac:dyDescent="0.35">
      <c r="A570" t="s">
        <v>65</v>
      </c>
      <c r="B570" t="s">
        <v>64</v>
      </c>
      <c r="N570" t="b">
        <v>1</v>
      </c>
    </row>
    <row r="571" spans="1:56" x14ac:dyDescent="0.35">
      <c r="A571" t="s">
        <v>65</v>
      </c>
      <c r="B571" t="s">
        <v>64</v>
      </c>
      <c r="N571" t="b">
        <v>1</v>
      </c>
    </row>
    <row r="572" spans="1:56" x14ac:dyDescent="0.35">
      <c r="A572" t="s">
        <v>63</v>
      </c>
      <c r="B572" t="s">
        <v>66</v>
      </c>
      <c r="BD572" t="b">
        <v>1</v>
      </c>
    </row>
    <row r="573" spans="1:56" x14ac:dyDescent="0.35">
      <c r="A573" t="s">
        <v>65</v>
      </c>
      <c r="B573" t="s">
        <v>66</v>
      </c>
      <c r="O573" t="b">
        <v>1</v>
      </c>
      <c r="AO573" t="b">
        <v>1</v>
      </c>
      <c r="AU573" t="b">
        <v>1</v>
      </c>
      <c r="BA573" t="b">
        <v>1</v>
      </c>
    </row>
    <row r="574" spans="1:56" x14ac:dyDescent="0.35">
      <c r="A574" t="s">
        <v>63</v>
      </c>
      <c r="B574" t="s">
        <v>67</v>
      </c>
      <c r="AO574" t="b">
        <v>1</v>
      </c>
    </row>
    <row r="575" spans="1:56" x14ac:dyDescent="0.35">
      <c r="A575" t="s">
        <v>63</v>
      </c>
      <c r="B575" t="s">
        <v>66</v>
      </c>
      <c r="O575" t="b">
        <v>1</v>
      </c>
      <c r="AA575" t="b">
        <v>1</v>
      </c>
      <c r="AU575" t="b">
        <v>1</v>
      </c>
      <c r="AY575" t="b">
        <v>1</v>
      </c>
      <c r="BA575" t="b">
        <v>1</v>
      </c>
    </row>
    <row r="576" spans="1:56" x14ac:dyDescent="0.35">
      <c r="A576" t="s">
        <v>63</v>
      </c>
      <c r="B576" t="s">
        <v>66</v>
      </c>
      <c r="N576" t="b">
        <v>1</v>
      </c>
    </row>
    <row r="577" spans="1:63" x14ac:dyDescent="0.35">
      <c r="A577" t="s">
        <v>63</v>
      </c>
      <c r="B577" t="s">
        <v>67</v>
      </c>
      <c r="AS577" t="b">
        <v>1</v>
      </c>
    </row>
    <row r="578" spans="1:63" x14ac:dyDescent="0.35">
      <c r="A578" t="s">
        <v>63</v>
      </c>
      <c r="B578" t="s">
        <v>64</v>
      </c>
      <c r="BA578" t="b">
        <v>1</v>
      </c>
    </row>
    <row r="579" spans="1:63" x14ac:dyDescent="0.35">
      <c r="A579" t="s">
        <v>65</v>
      </c>
      <c r="B579" t="s">
        <v>66</v>
      </c>
      <c r="C579" t="b">
        <v>1</v>
      </c>
      <c r="N579" t="b">
        <v>1</v>
      </c>
      <c r="AG579" t="b">
        <v>1</v>
      </c>
      <c r="AO579" t="b">
        <v>1</v>
      </c>
      <c r="BA579" t="b">
        <v>1</v>
      </c>
    </row>
    <row r="580" spans="1:63" x14ac:dyDescent="0.35">
      <c r="A580" t="s">
        <v>65</v>
      </c>
      <c r="B580" t="s">
        <v>66</v>
      </c>
      <c r="L580" t="b">
        <v>1</v>
      </c>
      <c r="AG580" t="b">
        <v>1</v>
      </c>
      <c r="AO580" t="b">
        <v>1</v>
      </c>
      <c r="BA580" t="b">
        <v>1</v>
      </c>
    </row>
    <row r="581" spans="1:63" x14ac:dyDescent="0.35">
      <c r="A581" t="s">
        <v>63</v>
      </c>
      <c r="B581" t="s">
        <v>66</v>
      </c>
      <c r="N581" t="b">
        <v>1</v>
      </c>
    </row>
    <row r="582" spans="1:63" x14ac:dyDescent="0.35">
      <c r="A582" t="s">
        <v>65</v>
      </c>
      <c r="B582" t="s">
        <v>66</v>
      </c>
      <c r="N582" t="b">
        <v>1</v>
      </c>
    </row>
    <row r="583" spans="1:63" x14ac:dyDescent="0.35">
      <c r="A583" t="s">
        <v>65</v>
      </c>
      <c r="B583" t="s">
        <v>67</v>
      </c>
      <c r="AA583" t="b">
        <v>1</v>
      </c>
      <c r="AU583" t="b">
        <v>1</v>
      </c>
      <c r="BA583" t="b">
        <v>1</v>
      </c>
    </row>
    <row r="584" spans="1:63" x14ac:dyDescent="0.35">
      <c r="A584" t="s">
        <v>68</v>
      </c>
      <c r="B584" t="s">
        <v>67</v>
      </c>
      <c r="AP584" t="b">
        <v>1</v>
      </c>
      <c r="BA584" t="b">
        <v>1</v>
      </c>
      <c r="BK584" t="b">
        <v>1</v>
      </c>
    </row>
    <row r="585" spans="1:63" x14ac:dyDescent="0.35">
      <c r="A585" t="s">
        <v>63</v>
      </c>
      <c r="B585" t="s">
        <v>66</v>
      </c>
      <c r="D585" t="b">
        <v>1</v>
      </c>
      <c r="N585" t="b">
        <v>1</v>
      </c>
      <c r="S585" t="b">
        <v>1</v>
      </c>
      <c r="T585" t="b">
        <v>1</v>
      </c>
    </row>
    <row r="586" spans="1:63" x14ac:dyDescent="0.35">
      <c r="A586" t="s">
        <v>63</v>
      </c>
      <c r="B586" t="s">
        <v>67</v>
      </c>
    </row>
    <row r="587" spans="1:63" x14ac:dyDescent="0.35">
      <c r="A587" t="s">
        <v>63</v>
      </c>
      <c r="B587" t="s">
        <v>64</v>
      </c>
      <c r="N587" t="b">
        <v>1</v>
      </c>
    </row>
    <row r="588" spans="1:63" x14ac:dyDescent="0.35">
      <c r="A588" t="s">
        <v>65</v>
      </c>
      <c r="B588" t="s">
        <v>64</v>
      </c>
      <c r="D588" t="b">
        <v>1</v>
      </c>
    </row>
    <row r="589" spans="1:63" x14ac:dyDescent="0.35">
      <c r="A589" t="s">
        <v>63</v>
      </c>
      <c r="B589" t="s">
        <v>66</v>
      </c>
      <c r="L589" t="b">
        <v>1</v>
      </c>
      <c r="AX589" t="b">
        <v>1</v>
      </c>
    </row>
    <row r="590" spans="1:63" x14ac:dyDescent="0.35">
      <c r="A590" t="s">
        <v>63</v>
      </c>
      <c r="B590" t="s">
        <v>67</v>
      </c>
    </row>
    <row r="591" spans="1:63" x14ac:dyDescent="0.35">
      <c r="A591" t="s">
        <v>65</v>
      </c>
      <c r="B591" t="s">
        <v>66</v>
      </c>
      <c r="N591" t="b">
        <v>1</v>
      </c>
    </row>
    <row r="592" spans="1:63" x14ac:dyDescent="0.35">
      <c r="A592" t="s">
        <v>65</v>
      </c>
      <c r="B592" t="s">
        <v>67</v>
      </c>
      <c r="N592" t="b">
        <v>1</v>
      </c>
    </row>
    <row r="593" spans="1:53" x14ac:dyDescent="0.35">
      <c r="A593" t="s">
        <v>65</v>
      </c>
      <c r="B593" t="s">
        <v>67</v>
      </c>
      <c r="N593" t="b">
        <v>1</v>
      </c>
    </row>
    <row r="594" spans="1:53" x14ac:dyDescent="0.35">
      <c r="A594" t="s">
        <v>63</v>
      </c>
      <c r="B594" t="s">
        <v>66</v>
      </c>
      <c r="K594" t="b">
        <v>1</v>
      </c>
      <c r="O594" t="b">
        <v>1</v>
      </c>
      <c r="AO594" t="b">
        <v>1</v>
      </c>
      <c r="AU594" t="b">
        <v>1</v>
      </c>
      <c r="BA594" t="b">
        <v>1</v>
      </c>
    </row>
    <row r="595" spans="1:53" x14ac:dyDescent="0.35">
      <c r="A595" t="s">
        <v>65</v>
      </c>
      <c r="B595" t="s">
        <v>66</v>
      </c>
      <c r="N595" t="b">
        <v>1</v>
      </c>
    </row>
    <row r="596" spans="1:53" x14ac:dyDescent="0.35">
      <c r="A596" t="s">
        <v>65</v>
      </c>
      <c r="B596" t="s">
        <v>67</v>
      </c>
      <c r="H596" t="b">
        <v>1</v>
      </c>
      <c r="AO596" t="b">
        <v>1</v>
      </c>
      <c r="BA596" t="b">
        <v>1</v>
      </c>
    </row>
    <row r="597" spans="1:53" x14ac:dyDescent="0.35">
      <c r="A597" t="s">
        <v>65</v>
      </c>
      <c r="B597" t="s">
        <v>64</v>
      </c>
      <c r="BA597" t="b">
        <v>1</v>
      </c>
    </row>
    <row r="598" spans="1:53" x14ac:dyDescent="0.35">
      <c r="A598" t="s">
        <v>65</v>
      </c>
      <c r="B598" t="s">
        <v>67</v>
      </c>
      <c r="O598" t="b">
        <v>1</v>
      </c>
      <c r="BA598" t="b">
        <v>1</v>
      </c>
    </row>
    <row r="599" spans="1:53" x14ac:dyDescent="0.35">
      <c r="A599" t="s">
        <v>65</v>
      </c>
      <c r="B599" t="s">
        <v>64</v>
      </c>
      <c r="N599" t="b">
        <v>1</v>
      </c>
    </row>
    <row r="600" spans="1:53" x14ac:dyDescent="0.35">
      <c r="A600" t="s">
        <v>63</v>
      </c>
      <c r="B600" t="s">
        <v>66</v>
      </c>
      <c r="N600" t="b">
        <v>1</v>
      </c>
    </row>
    <row r="601" spans="1:53" x14ac:dyDescent="0.35">
      <c r="A601" t="s">
        <v>65</v>
      </c>
      <c r="B601" t="s">
        <v>69</v>
      </c>
      <c r="N601" t="b">
        <v>1</v>
      </c>
      <c r="AQ601" t="b">
        <v>1</v>
      </c>
    </row>
    <row r="602" spans="1:53" x14ac:dyDescent="0.35">
      <c r="A602" t="s">
        <v>63</v>
      </c>
      <c r="B602" t="s">
        <v>66</v>
      </c>
    </row>
    <row r="603" spans="1:53" x14ac:dyDescent="0.35">
      <c r="A603" t="s">
        <v>63</v>
      </c>
      <c r="B603" t="s">
        <v>66</v>
      </c>
      <c r="O603" t="b">
        <v>1</v>
      </c>
      <c r="AO603" t="b">
        <v>1</v>
      </c>
    </row>
    <row r="604" spans="1:53" x14ac:dyDescent="0.35">
      <c r="A604" t="s">
        <v>63</v>
      </c>
      <c r="B604" t="s">
        <v>64</v>
      </c>
      <c r="AU604" t="b">
        <v>1</v>
      </c>
      <c r="AY604" t="b">
        <v>1</v>
      </c>
    </row>
    <row r="605" spans="1:53" x14ac:dyDescent="0.35">
      <c r="A605" t="s">
        <v>63</v>
      </c>
      <c r="B605" t="s">
        <v>66</v>
      </c>
      <c r="AU605" t="b">
        <v>1</v>
      </c>
    </row>
    <row r="606" spans="1:53" x14ac:dyDescent="0.35">
      <c r="A606" t="s">
        <v>68</v>
      </c>
      <c r="B606" t="s">
        <v>66</v>
      </c>
      <c r="O606" t="b">
        <v>1</v>
      </c>
    </row>
    <row r="607" spans="1:53" x14ac:dyDescent="0.35">
      <c r="A607" t="s">
        <v>65</v>
      </c>
      <c r="B607" t="s">
        <v>67</v>
      </c>
      <c r="L607" t="b">
        <v>1</v>
      </c>
      <c r="AO607" t="b">
        <v>1</v>
      </c>
    </row>
    <row r="608" spans="1:53" x14ac:dyDescent="0.35">
      <c r="A608" t="s">
        <v>65</v>
      </c>
      <c r="B608" t="s">
        <v>66</v>
      </c>
      <c r="AO608" t="b">
        <v>1</v>
      </c>
      <c r="AS608" t="b">
        <v>1</v>
      </c>
    </row>
    <row r="609" spans="1:55" x14ac:dyDescent="0.35">
      <c r="A609" t="s">
        <v>63</v>
      </c>
      <c r="B609" t="s">
        <v>67</v>
      </c>
      <c r="D609" t="b">
        <v>1</v>
      </c>
      <c r="N609" t="b">
        <v>1</v>
      </c>
      <c r="T609" t="b">
        <v>1</v>
      </c>
      <c r="V609" t="b">
        <v>1</v>
      </c>
      <c r="AB609" t="b">
        <v>1</v>
      </c>
      <c r="AQ609" t="b">
        <v>1</v>
      </c>
    </row>
    <row r="610" spans="1:55" x14ac:dyDescent="0.35">
      <c r="A610" t="s">
        <v>65</v>
      </c>
      <c r="B610" t="s">
        <v>64</v>
      </c>
      <c r="L610" t="b">
        <v>1</v>
      </c>
      <c r="N610" t="b">
        <v>1</v>
      </c>
      <c r="O610" t="b">
        <v>1</v>
      </c>
      <c r="AO610" t="b">
        <v>1</v>
      </c>
      <c r="BA610" t="b">
        <v>1</v>
      </c>
      <c r="BC610" t="b">
        <v>1</v>
      </c>
    </row>
    <row r="611" spans="1:55" x14ac:dyDescent="0.35">
      <c r="A611" t="s">
        <v>65</v>
      </c>
      <c r="B611" t="s">
        <v>67</v>
      </c>
      <c r="L611" t="b">
        <v>1</v>
      </c>
      <c r="X611" t="b">
        <v>1</v>
      </c>
      <c r="AO611" t="b">
        <v>1</v>
      </c>
      <c r="BA611" t="b">
        <v>1</v>
      </c>
    </row>
    <row r="612" spans="1:55" x14ac:dyDescent="0.35">
      <c r="A612" t="s">
        <v>68</v>
      </c>
      <c r="B612" t="s">
        <v>66</v>
      </c>
      <c r="AO612" t="b">
        <v>1</v>
      </c>
      <c r="AU612" t="b">
        <v>1</v>
      </c>
      <c r="BC612" t="b">
        <v>1</v>
      </c>
    </row>
    <row r="613" spans="1:55" x14ac:dyDescent="0.35">
      <c r="A613" t="s">
        <v>65</v>
      </c>
      <c r="B613" t="s">
        <v>67</v>
      </c>
      <c r="AO613" t="b">
        <v>1</v>
      </c>
      <c r="AU613" t="b">
        <v>1</v>
      </c>
      <c r="BA613" t="b">
        <v>1</v>
      </c>
    </row>
    <row r="614" spans="1:55" x14ac:dyDescent="0.35">
      <c r="A614" t="s">
        <v>63</v>
      </c>
      <c r="B614" t="s">
        <v>67</v>
      </c>
      <c r="O614" t="b">
        <v>1</v>
      </c>
      <c r="AA614" t="b">
        <v>1</v>
      </c>
      <c r="AU614" t="b">
        <v>1</v>
      </c>
    </row>
    <row r="615" spans="1:55" x14ac:dyDescent="0.35">
      <c r="A615" t="s">
        <v>63</v>
      </c>
      <c r="B615" t="s">
        <v>64</v>
      </c>
      <c r="N615" t="b">
        <v>1</v>
      </c>
    </row>
    <row r="616" spans="1:55" x14ac:dyDescent="0.35">
      <c r="A616" t="s">
        <v>65</v>
      </c>
      <c r="B616" t="s">
        <v>64</v>
      </c>
      <c r="N616" t="b">
        <v>1</v>
      </c>
    </row>
    <row r="617" spans="1:55" x14ac:dyDescent="0.35">
      <c r="A617" t="s">
        <v>65</v>
      </c>
      <c r="B617" t="s">
        <v>67</v>
      </c>
      <c r="N617" t="b">
        <v>1</v>
      </c>
    </row>
    <row r="618" spans="1:55" x14ac:dyDescent="0.35">
      <c r="A618" t="s">
        <v>68</v>
      </c>
      <c r="B618" t="s">
        <v>66</v>
      </c>
      <c r="O618" t="b">
        <v>1</v>
      </c>
    </row>
    <row r="619" spans="1:55" x14ac:dyDescent="0.35">
      <c r="A619" t="s">
        <v>68</v>
      </c>
      <c r="B619" t="s">
        <v>66</v>
      </c>
      <c r="N619" t="b">
        <v>1</v>
      </c>
    </row>
    <row r="620" spans="1:55" x14ac:dyDescent="0.35">
      <c r="A620" t="s">
        <v>65</v>
      </c>
      <c r="B620" t="s">
        <v>66</v>
      </c>
      <c r="BA620" t="b">
        <v>1</v>
      </c>
    </row>
    <row r="621" spans="1:55" x14ac:dyDescent="0.35">
      <c r="A621" t="s">
        <v>63</v>
      </c>
      <c r="B621" t="s">
        <v>67</v>
      </c>
      <c r="N621" t="b">
        <v>1</v>
      </c>
    </row>
    <row r="622" spans="1:55" x14ac:dyDescent="0.35">
      <c r="A622" t="s">
        <v>63</v>
      </c>
      <c r="B622" t="s">
        <v>67</v>
      </c>
      <c r="N622" t="b">
        <v>1</v>
      </c>
    </row>
    <row r="623" spans="1:55" x14ac:dyDescent="0.35">
      <c r="A623" t="s">
        <v>65</v>
      </c>
      <c r="B623" t="s">
        <v>66</v>
      </c>
      <c r="N623" t="b">
        <v>1</v>
      </c>
      <c r="BA623" t="b">
        <v>1</v>
      </c>
    </row>
    <row r="624" spans="1:55" x14ac:dyDescent="0.35">
      <c r="A624" t="s">
        <v>63</v>
      </c>
      <c r="B624" t="s">
        <v>66</v>
      </c>
      <c r="N624" t="b">
        <v>1</v>
      </c>
      <c r="O624" t="b">
        <v>1</v>
      </c>
      <c r="AO624" t="b">
        <v>1</v>
      </c>
      <c r="AU624" t="b">
        <v>1</v>
      </c>
      <c r="BA624" t="b">
        <v>1</v>
      </c>
    </row>
    <row r="625" spans="1:56" x14ac:dyDescent="0.35">
      <c r="A625" t="s">
        <v>63</v>
      </c>
      <c r="B625" t="s">
        <v>66</v>
      </c>
      <c r="O625" t="b">
        <v>1</v>
      </c>
      <c r="AA625" t="b">
        <v>1</v>
      </c>
    </row>
    <row r="626" spans="1:56" x14ac:dyDescent="0.35">
      <c r="A626" t="s">
        <v>65</v>
      </c>
      <c r="B626" t="s">
        <v>66</v>
      </c>
    </row>
    <row r="627" spans="1:56" x14ac:dyDescent="0.35">
      <c r="A627" t="s">
        <v>65</v>
      </c>
      <c r="B627" t="s">
        <v>64</v>
      </c>
      <c r="N627" t="b">
        <v>1</v>
      </c>
    </row>
    <row r="628" spans="1:56" x14ac:dyDescent="0.35">
      <c r="A628" t="s">
        <v>63</v>
      </c>
      <c r="B628" t="s">
        <v>66</v>
      </c>
      <c r="AP628" t="b">
        <v>1</v>
      </c>
      <c r="BA628" t="b">
        <v>1</v>
      </c>
    </row>
    <row r="629" spans="1:56" x14ac:dyDescent="0.35">
      <c r="A629" t="s">
        <v>63</v>
      </c>
      <c r="B629" t="s">
        <v>67</v>
      </c>
      <c r="AO629" t="b">
        <v>1</v>
      </c>
      <c r="AQ629" t="b">
        <v>1</v>
      </c>
      <c r="AR629" t="b">
        <v>1</v>
      </c>
      <c r="BA629" t="b">
        <v>1</v>
      </c>
      <c r="BC629" t="b">
        <v>1</v>
      </c>
      <c r="BD629" t="b">
        <v>1</v>
      </c>
    </row>
    <row r="630" spans="1:56" x14ac:dyDescent="0.35">
      <c r="A630" t="s">
        <v>63</v>
      </c>
      <c r="B630" t="s">
        <v>66</v>
      </c>
      <c r="E630" t="b">
        <v>1</v>
      </c>
    </row>
    <row r="631" spans="1:56" x14ac:dyDescent="0.35">
      <c r="A631" t="s">
        <v>63</v>
      </c>
      <c r="B631" t="s">
        <v>66</v>
      </c>
      <c r="N631" t="b">
        <v>1</v>
      </c>
    </row>
    <row r="632" spans="1:56" x14ac:dyDescent="0.35">
      <c r="A632" t="s">
        <v>65</v>
      </c>
      <c r="B632" t="s">
        <v>66</v>
      </c>
      <c r="AO632" t="b">
        <v>1</v>
      </c>
      <c r="AS632" t="b">
        <v>1</v>
      </c>
      <c r="BA632" t="b">
        <v>1</v>
      </c>
      <c r="BD632" t="b">
        <v>1</v>
      </c>
    </row>
    <row r="633" spans="1:56" x14ac:dyDescent="0.35">
      <c r="A633" t="s">
        <v>65</v>
      </c>
      <c r="B633" t="s">
        <v>67</v>
      </c>
      <c r="O633" t="b">
        <v>1</v>
      </c>
      <c r="AA633" t="b">
        <v>1</v>
      </c>
      <c r="AU633" t="b">
        <v>1</v>
      </c>
    </row>
    <row r="634" spans="1:56" x14ac:dyDescent="0.35">
      <c r="A634" t="s">
        <v>63</v>
      </c>
      <c r="B634" t="s">
        <v>66</v>
      </c>
      <c r="AU634" t="b">
        <v>1</v>
      </c>
    </row>
    <row r="635" spans="1:56" x14ac:dyDescent="0.35">
      <c r="A635" t="s">
        <v>63</v>
      </c>
      <c r="B635" t="s">
        <v>67</v>
      </c>
      <c r="N635" t="b">
        <v>1</v>
      </c>
    </row>
    <row r="636" spans="1:56" x14ac:dyDescent="0.35">
      <c r="A636" t="s">
        <v>63</v>
      </c>
      <c r="B636" t="s">
        <v>66</v>
      </c>
      <c r="O636" t="b">
        <v>1</v>
      </c>
    </row>
    <row r="637" spans="1:56" x14ac:dyDescent="0.35">
      <c r="A637" t="s">
        <v>65</v>
      </c>
      <c r="B637" t="s">
        <v>64</v>
      </c>
      <c r="AU637" t="b">
        <v>1</v>
      </c>
    </row>
    <row r="638" spans="1:56" x14ac:dyDescent="0.35">
      <c r="A638" t="s">
        <v>65</v>
      </c>
      <c r="B638" t="s">
        <v>64</v>
      </c>
      <c r="D638" t="b">
        <v>1</v>
      </c>
      <c r="N638" t="b">
        <v>1</v>
      </c>
      <c r="AQ638" t="b">
        <v>1</v>
      </c>
    </row>
    <row r="639" spans="1:56" x14ac:dyDescent="0.35">
      <c r="A639" t="s">
        <v>63</v>
      </c>
      <c r="B639" t="s">
        <v>67</v>
      </c>
      <c r="C639" t="b">
        <v>1</v>
      </c>
      <c r="O639" t="b">
        <v>1</v>
      </c>
      <c r="AU639" t="b">
        <v>1</v>
      </c>
      <c r="BA639" t="b">
        <v>1</v>
      </c>
    </row>
    <row r="640" spans="1:56" x14ac:dyDescent="0.35">
      <c r="A640" t="s">
        <v>65</v>
      </c>
      <c r="B640" t="s">
        <v>67</v>
      </c>
      <c r="L640" t="b">
        <v>1</v>
      </c>
      <c r="AO640" t="b">
        <v>1</v>
      </c>
      <c r="BA640" t="b">
        <v>1</v>
      </c>
    </row>
    <row r="641" spans="1:53" x14ac:dyDescent="0.35">
      <c r="A641" t="s">
        <v>65</v>
      </c>
      <c r="B641" t="s">
        <v>66</v>
      </c>
      <c r="AO641" t="b">
        <v>1</v>
      </c>
      <c r="BA641" t="b">
        <v>1</v>
      </c>
    </row>
    <row r="642" spans="1:53" x14ac:dyDescent="0.35">
      <c r="A642" t="s">
        <v>65</v>
      </c>
      <c r="B642" t="s">
        <v>64</v>
      </c>
      <c r="N642" t="b">
        <v>1</v>
      </c>
    </row>
    <row r="643" spans="1:53" x14ac:dyDescent="0.35">
      <c r="A643" t="s">
        <v>65</v>
      </c>
      <c r="B643" t="s">
        <v>66</v>
      </c>
      <c r="AU643" t="b">
        <v>1</v>
      </c>
    </row>
    <row r="644" spans="1:53" x14ac:dyDescent="0.35">
      <c r="A644" t="s">
        <v>63</v>
      </c>
      <c r="B644" t="s">
        <v>67</v>
      </c>
      <c r="N644" t="b">
        <v>1</v>
      </c>
    </row>
    <row r="645" spans="1:53" x14ac:dyDescent="0.35">
      <c r="A645" t="s">
        <v>65</v>
      </c>
      <c r="B645" t="s">
        <v>64</v>
      </c>
      <c r="AO645" t="b">
        <v>1</v>
      </c>
    </row>
    <row r="646" spans="1:53" x14ac:dyDescent="0.35">
      <c r="A646" t="s">
        <v>65</v>
      </c>
      <c r="B646" t="s">
        <v>67</v>
      </c>
      <c r="N646" t="b">
        <v>1</v>
      </c>
    </row>
    <row r="647" spans="1:53" x14ac:dyDescent="0.35">
      <c r="A647" t="s">
        <v>63</v>
      </c>
      <c r="B647" t="s">
        <v>66</v>
      </c>
      <c r="N647" t="b">
        <v>1</v>
      </c>
    </row>
    <row r="648" spans="1:53" x14ac:dyDescent="0.35">
      <c r="A648" t="s">
        <v>65</v>
      </c>
      <c r="B648" t="s">
        <v>67</v>
      </c>
      <c r="N648" t="b">
        <v>1</v>
      </c>
      <c r="O648" t="b">
        <v>1</v>
      </c>
      <c r="AB648" t="b">
        <v>1</v>
      </c>
      <c r="AO648" t="b">
        <v>1</v>
      </c>
      <c r="AT648" t="b">
        <v>1</v>
      </c>
      <c r="BA648" t="b">
        <v>1</v>
      </c>
    </row>
    <row r="649" spans="1:53" x14ac:dyDescent="0.35">
      <c r="A649" t="s">
        <v>63</v>
      </c>
      <c r="B649" t="s">
        <v>66</v>
      </c>
      <c r="N649" t="b">
        <v>1</v>
      </c>
    </row>
    <row r="650" spans="1:53" x14ac:dyDescent="0.35">
      <c r="A650" t="s">
        <v>65</v>
      </c>
      <c r="B650" t="s">
        <v>66</v>
      </c>
      <c r="N650" t="b">
        <v>1</v>
      </c>
      <c r="S650" t="b">
        <v>1</v>
      </c>
    </row>
    <row r="651" spans="1:53" x14ac:dyDescent="0.35">
      <c r="A651" t="s">
        <v>63</v>
      </c>
      <c r="B651" t="s">
        <v>66</v>
      </c>
      <c r="AO651" t="b">
        <v>1</v>
      </c>
    </row>
    <row r="652" spans="1:53" x14ac:dyDescent="0.35">
      <c r="A652" t="s">
        <v>63</v>
      </c>
      <c r="B652" t="s">
        <v>67</v>
      </c>
      <c r="N652" t="b">
        <v>1</v>
      </c>
      <c r="AQ652" t="b">
        <v>1</v>
      </c>
    </row>
    <row r="653" spans="1:53" x14ac:dyDescent="0.35">
      <c r="A653" t="s">
        <v>63</v>
      </c>
      <c r="B653" t="s">
        <v>69</v>
      </c>
      <c r="Z653" t="b">
        <v>1</v>
      </c>
    </row>
    <row r="654" spans="1:53" x14ac:dyDescent="0.35">
      <c r="A654" t="s">
        <v>65</v>
      </c>
      <c r="B654" t="s">
        <v>64</v>
      </c>
      <c r="N654" t="b">
        <v>1</v>
      </c>
      <c r="R654" t="b">
        <v>1</v>
      </c>
      <c r="AF654" t="b">
        <v>1</v>
      </c>
    </row>
    <row r="655" spans="1:53" x14ac:dyDescent="0.35">
      <c r="A655" t="s">
        <v>63</v>
      </c>
      <c r="B655" t="s">
        <v>67</v>
      </c>
      <c r="X655" t="b">
        <v>1</v>
      </c>
    </row>
    <row r="656" spans="1:53" x14ac:dyDescent="0.35">
      <c r="A656" t="s">
        <v>65</v>
      </c>
      <c r="B656" t="s">
        <v>66</v>
      </c>
      <c r="AO656" t="b">
        <v>1</v>
      </c>
      <c r="BA656" t="b">
        <v>1</v>
      </c>
    </row>
    <row r="657" spans="1:61" x14ac:dyDescent="0.35">
      <c r="A657" t="s">
        <v>65</v>
      </c>
      <c r="B657" t="s">
        <v>66</v>
      </c>
      <c r="O657" t="b">
        <v>1</v>
      </c>
    </row>
    <row r="658" spans="1:61" x14ac:dyDescent="0.35">
      <c r="A658" t="s">
        <v>63</v>
      </c>
      <c r="B658" t="s">
        <v>66</v>
      </c>
      <c r="N658" t="b">
        <v>1</v>
      </c>
    </row>
    <row r="659" spans="1:61" x14ac:dyDescent="0.35">
      <c r="A659" t="s">
        <v>65</v>
      </c>
      <c r="B659" t="s">
        <v>66</v>
      </c>
      <c r="N659" t="b">
        <v>1</v>
      </c>
    </row>
    <row r="660" spans="1:61" x14ac:dyDescent="0.35">
      <c r="A660" t="s">
        <v>63</v>
      </c>
      <c r="B660" t="s">
        <v>66</v>
      </c>
      <c r="AO660" t="b">
        <v>1</v>
      </c>
    </row>
    <row r="661" spans="1:61" x14ac:dyDescent="0.35">
      <c r="A661" t="s">
        <v>65</v>
      </c>
      <c r="B661" t="s">
        <v>64</v>
      </c>
      <c r="AQ661" t="b">
        <v>1</v>
      </c>
    </row>
    <row r="662" spans="1:61" x14ac:dyDescent="0.35">
      <c r="A662" t="s">
        <v>65</v>
      </c>
      <c r="B662" t="s">
        <v>66</v>
      </c>
      <c r="AS662" t="b">
        <v>1</v>
      </c>
      <c r="BA662" t="b">
        <v>1</v>
      </c>
    </row>
    <row r="663" spans="1:61" x14ac:dyDescent="0.35">
      <c r="A663" t="s">
        <v>65</v>
      </c>
      <c r="B663" t="s">
        <v>66</v>
      </c>
      <c r="N663" t="b">
        <v>1</v>
      </c>
      <c r="BI663" t="b">
        <v>1</v>
      </c>
    </row>
    <row r="664" spans="1:61" x14ac:dyDescent="0.35">
      <c r="A664" t="s">
        <v>65</v>
      </c>
      <c r="B664" t="s">
        <v>67</v>
      </c>
      <c r="N664" t="b">
        <v>1</v>
      </c>
    </row>
    <row r="665" spans="1:61" x14ac:dyDescent="0.35">
      <c r="A665" t="s">
        <v>65</v>
      </c>
      <c r="B665" t="s">
        <v>64</v>
      </c>
      <c r="N665" t="b">
        <v>1</v>
      </c>
    </row>
    <row r="666" spans="1:61" x14ac:dyDescent="0.35">
      <c r="A666" t="s">
        <v>65</v>
      </c>
      <c r="B666" t="s">
        <v>66</v>
      </c>
      <c r="O666" t="b">
        <v>1</v>
      </c>
      <c r="AU666" t="b">
        <v>1</v>
      </c>
    </row>
    <row r="667" spans="1:61" x14ac:dyDescent="0.35">
      <c r="A667" t="s">
        <v>63</v>
      </c>
      <c r="B667" t="s">
        <v>66</v>
      </c>
      <c r="N667" t="b">
        <v>1</v>
      </c>
    </row>
    <row r="668" spans="1:61" x14ac:dyDescent="0.35">
      <c r="A668" t="s">
        <v>65</v>
      </c>
      <c r="B668" t="s">
        <v>67</v>
      </c>
      <c r="O668" t="b">
        <v>1</v>
      </c>
      <c r="AU668" t="b">
        <v>1</v>
      </c>
    </row>
    <row r="669" spans="1:61" x14ac:dyDescent="0.35">
      <c r="A669" t="s">
        <v>68</v>
      </c>
      <c r="B669" t="s">
        <v>66</v>
      </c>
      <c r="O669" t="b">
        <v>1</v>
      </c>
      <c r="AO669" t="b">
        <v>1</v>
      </c>
      <c r="AU669" t="b">
        <v>1</v>
      </c>
    </row>
    <row r="670" spans="1:61" x14ac:dyDescent="0.35">
      <c r="A670" t="s">
        <v>63</v>
      </c>
      <c r="B670" t="s">
        <v>64</v>
      </c>
      <c r="N670" t="b">
        <v>1</v>
      </c>
    </row>
    <row r="671" spans="1:61" x14ac:dyDescent="0.35">
      <c r="A671" t="s">
        <v>65</v>
      </c>
      <c r="B671" t="s">
        <v>66</v>
      </c>
      <c r="N671" t="b">
        <v>1</v>
      </c>
    </row>
    <row r="672" spans="1:61" x14ac:dyDescent="0.35">
      <c r="A672" t="s">
        <v>65</v>
      </c>
      <c r="B672" t="s">
        <v>66</v>
      </c>
      <c r="O672" t="b">
        <v>1</v>
      </c>
      <c r="BA672" t="b">
        <v>1</v>
      </c>
    </row>
    <row r="673" spans="1:62" x14ac:dyDescent="0.35">
      <c r="A673" t="s">
        <v>65</v>
      </c>
      <c r="B673" t="s">
        <v>66</v>
      </c>
      <c r="O673" t="b">
        <v>1</v>
      </c>
      <c r="AU673" t="b">
        <v>1</v>
      </c>
    </row>
    <row r="674" spans="1:62" x14ac:dyDescent="0.35">
      <c r="A674" t="s">
        <v>63</v>
      </c>
      <c r="B674" t="s">
        <v>67</v>
      </c>
      <c r="O674" t="b">
        <v>1</v>
      </c>
      <c r="AO674" t="b">
        <v>1</v>
      </c>
      <c r="AU674" t="b">
        <v>1</v>
      </c>
      <c r="BA674" t="b">
        <v>1</v>
      </c>
    </row>
    <row r="675" spans="1:62" x14ac:dyDescent="0.35">
      <c r="A675" t="s">
        <v>63</v>
      </c>
      <c r="B675" t="s">
        <v>66</v>
      </c>
      <c r="O675" t="b">
        <v>1</v>
      </c>
    </row>
    <row r="676" spans="1:62" x14ac:dyDescent="0.35">
      <c r="A676" t="s">
        <v>63</v>
      </c>
      <c r="B676" t="s">
        <v>67</v>
      </c>
      <c r="BA676" t="b">
        <v>1</v>
      </c>
    </row>
    <row r="677" spans="1:62" x14ac:dyDescent="0.35">
      <c r="A677" t="s">
        <v>65</v>
      </c>
      <c r="B677" t="s">
        <v>66</v>
      </c>
      <c r="D677" t="b">
        <v>1</v>
      </c>
      <c r="N677" t="b">
        <v>1</v>
      </c>
      <c r="AB677" t="b">
        <v>1</v>
      </c>
      <c r="AK677" t="b">
        <v>1</v>
      </c>
      <c r="AT677" t="b">
        <v>1</v>
      </c>
      <c r="AW677" t="b">
        <v>1</v>
      </c>
    </row>
    <row r="678" spans="1:62" x14ac:dyDescent="0.35">
      <c r="A678" t="s">
        <v>63</v>
      </c>
      <c r="B678" t="s">
        <v>66</v>
      </c>
    </row>
    <row r="679" spans="1:62" x14ac:dyDescent="0.35">
      <c r="A679" t="s">
        <v>65</v>
      </c>
      <c r="B679" t="s">
        <v>67</v>
      </c>
      <c r="BA679" t="b">
        <v>1</v>
      </c>
    </row>
    <row r="680" spans="1:62" x14ac:dyDescent="0.35">
      <c r="A680" t="s">
        <v>65</v>
      </c>
      <c r="B680" t="s">
        <v>66</v>
      </c>
      <c r="O680" t="b">
        <v>1</v>
      </c>
      <c r="P680" t="b">
        <v>1</v>
      </c>
      <c r="AU680" t="b">
        <v>1</v>
      </c>
      <c r="BA680" t="b">
        <v>1</v>
      </c>
      <c r="BJ680" t="b">
        <v>1</v>
      </c>
    </row>
    <row r="681" spans="1:62" x14ac:dyDescent="0.35">
      <c r="A681" t="s">
        <v>65</v>
      </c>
      <c r="B681" t="s">
        <v>66</v>
      </c>
      <c r="BA681" t="b">
        <v>1</v>
      </c>
    </row>
    <row r="682" spans="1:62" x14ac:dyDescent="0.35">
      <c r="A682" t="s">
        <v>65</v>
      </c>
      <c r="B682" t="s">
        <v>64</v>
      </c>
      <c r="N682" t="b">
        <v>1</v>
      </c>
      <c r="O682" t="b">
        <v>1</v>
      </c>
    </row>
    <row r="683" spans="1:62" x14ac:dyDescent="0.35">
      <c r="A683" t="s">
        <v>68</v>
      </c>
      <c r="B683" t="s">
        <v>67</v>
      </c>
      <c r="O683" t="b">
        <v>1</v>
      </c>
      <c r="AU683" t="b">
        <v>1</v>
      </c>
    </row>
    <row r="684" spans="1:62" x14ac:dyDescent="0.35">
      <c r="A684" t="s">
        <v>63</v>
      </c>
      <c r="B684" t="s">
        <v>66</v>
      </c>
      <c r="N684" t="b">
        <v>1</v>
      </c>
    </row>
    <row r="685" spans="1:62" x14ac:dyDescent="0.35">
      <c r="A685" t="s">
        <v>65</v>
      </c>
      <c r="B685" t="s">
        <v>67</v>
      </c>
      <c r="N685" t="b">
        <v>1</v>
      </c>
    </row>
    <row r="686" spans="1:62" x14ac:dyDescent="0.35">
      <c r="A686" t="s">
        <v>65</v>
      </c>
      <c r="B686" t="s">
        <v>66</v>
      </c>
      <c r="N686" t="b">
        <v>1</v>
      </c>
    </row>
    <row r="687" spans="1:62" x14ac:dyDescent="0.35">
      <c r="A687" t="s">
        <v>63</v>
      </c>
      <c r="B687" t="s">
        <v>66</v>
      </c>
      <c r="AO687" t="b">
        <v>1</v>
      </c>
      <c r="AQ687" t="b">
        <v>1</v>
      </c>
    </row>
    <row r="688" spans="1:62" x14ac:dyDescent="0.35">
      <c r="A688" t="s">
        <v>63</v>
      </c>
      <c r="B688" t="s">
        <v>66</v>
      </c>
      <c r="AU688" t="b">
        <v>1</v>
      </c>
    </row>
    <row r="689" spans="1:56" x14ac:dyDescent="0.35">
      <c r="A689" t="s">
        <v>63</v>
      </c>
      <c r="B689" t="s">
        <v>67</v>
      </c>
      <c r="L689" t="b">
        <v>1</v>
      </c>
    </row>
    <row r="690" spans="1:56" x14ac:dyDescent="0.35">
      <c r="A690" t="s">
        <v>63</v>
      </c>
      <c r="B690" t="s">
        <v>66</v>
      </c>
      <c r="N690" t="b">
        <v>1</v>
      </c>
    </row>
    <row r="691" spans="1:56" x14ac:dyDescent="0.35">
      <c r="A691" t="s">
        <v>65</v>
      </c>
      <c r="B691" t="s">
        <v>67</v>
      </c>
      <c r="J691" t="b">
        <v>1</v>
      </c>
      <c r="N691" t="b">
        <v>1</v>
      </c>
      <c r="AO691" t="b">
        <v>1</v>
      </c>
      <c r="BA691" t="b">
        <v>1</v>
      </c>
    </row>
    <row r="692" spans="1:56" x14ac:dyDescent="0.35">
      <c r="A692" t="s">
        <v>63</v>
      </c>
      <c r="B692" t="s">
        <v>66</v>
      </c>
      <c r="AO692" t="b">
        <v>1</v>
      </c>
      <c r="AU692" t="b">
        <v>1</v>
      </c>
      <c r="AW692" t="b">
        <v>1</v>
      </c>
      <c r="BA692" t="b">
        <v>1</v>
      </c>
      <c r="BD692" t="b">
        <v>1</v>
      </c>
    </row>
    <row r="693" spans="1:56" x14ac:dyDescent="0.35">
      <c r="A693" t="s">
        <v>63</v>
      </c>
      <c r="B693" t="s">
        <v>67</v>
      </c>
      <c r="N693" t="b">
        <v>1</v>
      </c>
    </row>
    <row r="694" spans="1:56" x14ac:dyDescent="0.35">
      <c r="A694" t="s">
        <v>63</v>
      </c>
      <c r="B694" t="s">
        <v>69</v>
      </c>
      <c r="N694" t="b">
        <v>1</v>
      </c>
    </row>
    <row r="695" spans="1:56" x14ac:dyDescent="0.35">
      <c r="A695" t="s">
        <v>63</v>
      </c>
      <c r="B695" t="s">
        <v>67</v>
      </c>
      <c r="L695" t="b">
        <v>1</v>
      </c>
    </row>
    <row r="696" spans="1:56" x14ac:dyDescent="0.35">
      <c r="A696" t="s">
        <v>63</v>
      </c>
      <c r="B696" t="s">
        <v>66</v>
      </c>
      <c r="N696" t="b">
        <v>1</v>
      </c>
    </row>
    <row r="697" spans="1:56" x14ac:dyDescent="0.35">
      <c r="A697" t="s">
        <v>65</v>
      </c>
      <c r="B697" t="s">
        <v>69</v>
      </c>
      <c r="N697" t="b">
        <v>1</v>
      </c>
    </row>
    <row r="698" spans="1:56" x14ac:dyDescent="0.35">
      <c r="A698" t="s">
        <v>63</v>
      </c>
      <c r="B698" t="s">
        <v>64</v>
      </c>
      <c r="N698" t="b">
        <v>1</v>
      </c>
    </row>
    <row r="699" spans="1:56" x14ac:dyDescent="0.35">
      <c r="A699" t="s">
        <v>65</v>
      </c>
      <c r="B699" t="s">
        <v>66</v>
      </c>
      <c r="N699" t="b">
        <v>1</v>
      </c>
    </row>
    <row r="700" spans="1:56" x14ac:dyDescent="0.35">
      <c r="A700" t="s">
        <v>63</v>
      </c>
      <c r="B700" t="s">
        <v>66</v>
      </c>
      <c r="O700" t="b">
        <v>1</v>
      </c>
      <c r="AU700" t="b">
        <v>1</v>
      </c>
    </row>
    <row r="701" spans="1:56" x14ac:dyDescent="0.35">
      <c r="A701" t="s">
        <v>65</v>
      </c>
      <c r="B701" t="s">
        <v>64</v>
      </c>
      <c r="C701" t="b">
        <v>1</v>
      </c>
      <c r="O701" t="b">
        <v>1</v>
      </c>
      <c r="AO701" t="b">
        <v>1</v>
      </c>
    </row>
    <row r="702" spans="1:56" x14ac:dyDescent="0.35">
      <c r="A702" t="s">
        <v>65</v>
      </c>
      <c r="B702" t="s">
        <v>67</v>
      </c>
      <c r="N702" t="b">
        <v>1</v>
      </c>
      <c r="AO702" t="b">
        <v>1</v>
      </c>
    </row>
    <row r="703" spans="1:56" x14ac:dyDescent="0.35">
      <c r="A703" t="s">
        <v>65</v>
      </c>
      <c r="B703" t="s">
        <v>67</v>
      </c>
      <c r="N703" t="b">
        <v>1</v>
      </c>
      <c r="O703" t="b">
        <v>1</v>
      </c>
      <c r="AO703" t="b">
        <v>1</v>
      </c>
      <c r="BD703" t="b">
        <v>1</v>
      </c>
    </row>
    <row r="704" spans="1:56" x14ac:dyDescent="0.35">
      <c r="A704" t="s">
        <v>68</v>
      </c>
      <c r="B704" t="s">
        <v>64</v>
      </c>
      <c r="AU704" t="b">
        <v>1</v>
      </c>
      <c r="BA704" t="b">
        <v>1</v>
      </c>
    </row>
    <row r="705" spans="1:53" x14ac:dyDescent="0.35">
      <c r="A705" t="s">
        <v>65</v>
      </c>
      <c r="B705" t="s">
        <v>66</v>
      </c>
      <c r="O705" t="b">
        <v>1</v>
      </c>
    </row>
    <row r="706" spans="1:53" x14ac:dyDescent="0.35">
      <c r="A706" t="s">
        <v>65</v>
      </c>
      <c r="B706" t="s">
        <v>64</v>
      </c>
      <c r="N706" t="b">
        <v>1</v>
      </c>
    </row>
    <row r="707" spans="1:53" x14ac:dyDescent="0.35">
      <c r="A707" t="s">
        <v>63</v>
      </c>
      <c r="B707" t="s">
        <v>67</v>
      </c>
      <c r="AO707" t="b">
        <v>1</v>
      </c>
      <c r="BA707" t="b">
        <v>1</v>
      </c>
    </row>
    <row r="708" spans="1:53" x14ac:dyDescent="0.35">
      <c r="A708" t="s">
        <v>63</v>
      </c>
      <c r="B708" t="s">
        <v>66</v>
      </c>
      <c r="AO708" t="b">
        <v>1</v>
      </c>
      <c r="AU708" t="b">
        <v>1</v>
      </c>
      <c r="BA708" t="b">
        <v>1</v>
      </c>
    </row>
    <row r="709" spans="1:53" x14ac:dyDescent="0.35">
      <c r="A709" t="s">
        <v>68</v>
      </c>
      <c r="B709" t="s">
        <v>69</v>
      </c>
      <c r="L709" t="b">
        <v>1</v>
      </c>
      <c r="N709" t="b">
        <v>1</v>
      </c>
      <c r="AO709" t="b">
        <v>1</v>
      </c>
      <c r="AU709" t="b">
        <v>1</v>
      </c>
    </row>
    <row r="710" spans="1:53" x14ac:dyDescent="0.35">
      <c r="A710" t="s">
        <v>63</v>
      </c>
      <c r="B710" t="s">
        <v>66</v>
      </c>
      <c r="N710" t="b">
        <v>1</v>
      </c>
      <c r="AO710" t="b">
        <v>1</v>
      </c>
    </row>
    <row r="711" spans="1:53" x14ac:dyDescent="0.35">
      <c r="A711" t="s">
        <v>68</v>
      </c>
      <c r="B711" t="s">
        <v>66</v>
      </c>
      <c r="O711" t="b">
        <v>1</v>
      </c>
    </row>
    <row r="712" spans="1:53" x14ac:dyDescent="0.35">
      <c r="A712" t="s">
        <v>63</v>
      </c>
      <c r="B712" t="s">
        <v>66</v>
      </c>
      <c r="N712" t="b">
        <v>1</v>
      </c>
      <c r="O712" t="b">
        <v>1</v>
      </c>
    </row>
    <row r="713" spans="1:53" x14ac:dyDescent="0.35">
      <c r="A713" t="s">
        <v>63</v>
      </c>
      <c r="B713" t="s">
        <v>66</v>
      </c>
      <c r="N713" t="b">
        <v>1</v>
      </c>
    </row>
    <row r="714" spans="1:53" x14ac:dyDescent="0.35">
      <c r="A714" t="s">
        <v>65</v>
      </c>
      <c r="B714" t="s">
        <v>67</v>
      </c>
      <c r="AO714" t="b">
        <v>1</v>
      </c>
    </row>
    <row r="715" spans="1:53" x14ac:dyDescent="0.35">
      <c r="A715" t="s">
        <v>68</v>
      </c>
      <c r="B715" t="s">
        <v>66</v>
      </c>
      <c r="AO715" t="b">
        <v>1</v>
      </c>
    </row>
    <row r="716" spans="1:53" x14ac:dyDescent="0.35">
      <c r="A716" t="s">
        <v>63</v>
      </c>
      <c r="B716" t="s">
        <v>67</v>
      </c>
      <c r="AU716" t="b">
        <v>1</v>
      </c>
      <c r="AY716" t="b">
        <v>1</v>
      </c>
    </row>
    <row r="717" spans="1:53" x14ac:dyDescent="0.35">
      <c r="A717" t="s">
        <v>65</v>
      </c>
      <c r="B717" t="s">
        <v>67</v>
      </c>
      <c r="AO717" t="b">
        <v>1</v>
      </c>
    </row>
    <row r="718" spans="1:53" x14ac:dyDescent="0.35">
      <c r="A718" t="s">
        <v>63</v>
      </c>
      <c r="B718" t="s">
        <v>64</v>
      </c>
      <c r="C718" t="b">
        <v>1</v>
      </c>
      <c r="D718" t="b">
        <v>1</v>
      </c>
      <c r="N718" t="b">
        <v>1</v>
      </c>
      <c r="S718" t="b">
        <v>1</v>
      </c>
    </row>
    <row r="719" spans="1:53" x14ac:dyDescent="0.35">
      <c r="A719" t="s">
        <v>65</v>
      </c>
      <c r="B719" t="s">
        <v>67</v>
      </c>
      <c r="AO719" t="b">
        <v>1</v>
      </c>
    </row>
    <row r="720" spans="1:53" x14ac:dyDescent="0.35">
      <c r="A720" t="s">
        <v>65</v>
      </c>
      <c r="B720" t="s">
        <v>66</v>
      </c>
      <c r="C720" t="b">
        <v>1</v>
      </c>
      <c r="L720" t="b">
        <v>1</v>
      </c>
      <c r="N720" t="b">
        <v>1</v>
      </c>
      <c r="O720" t="b">
        <v>1</v>
      </c>
      <c r="AO720" t="b">
        <v>1</v>
      </c>
    </row>
    <row r="721" spans="1:62" x14ac:dyDescent="0.35">
      <c r="A721" t="s">
        <v>68</v>
      </c>
      <c r="B721" t="s">
        <v>66</v>
      </c>
      <c r="O721" t="b">
        <v>1</v>
      </c>
    </row>
    <row r="722" spans="1:62" x14ac:dyDescent="0.35">
      <c r="A722" t="s">
        <v>63</v>
      </c>
      <c r="B722" t="s">
        <v>67</v>
      </c>
      <c r="N722" t="b">
        <v>1</v>
      </c>
    </row>
    <row r="723" spans="1:62" x14ac:dyDescent="0.35">
      <c r="A723" t="s">
        <v>63</v>
      </c>
      <c r="B723" t="s">
        <v>66</v>
      </c>
      <c r="O723" t="b">
        <v>1</v>
      </c>
      <c r="AO723" t="b">
        <v>1</v>
      </c>
      <c r="AU723" t="b">
        <v>1</v>
      </c>
    </row>
    <row r="724" spans="1:62" x14ac:dyDescent="0.35">
      <c r="A724" t="s">
        <v>65</v>
      </c>
      <c r="B724" t="s">
        <v>67</v>
      </c>
      <c r="O724" t="b">
        <v>1</v>
      </c>
      <c r="AF724" t="b">
        <v>1</v>
      </c>
      <c r="AU724" t="b">
        <v>1</v>
      </c>
    </row>
    <row r="725" spans="1:62" x14ac:dyDescent="0.35">
      <c r="A725" t="s">
        <v>63</v>
      </c>
      <c r="B725" t="s">
        <v>66</v>
      </c>
      <c r="AO725" t="b">
        <v>1</v>
      </c>
      <c r="BA725" t="b">
        <v>1</v>
      </c>
    </row>
    <row r="726" spans="1:62" x14ac:dyDescent="0.35">
      <c r="A726" t="s">
        <v>65</v>
      </c>
      <c r="B726" t="s">
        <v>69</v>
      </c>
      <c r="N726" t="b">
        <v>1</v>
      </c>
    </row>
    <row r="727" spans="1:62" x14ac:dyDescent="0.35">
      <c r="A727" t="s">
        <v>65</v>
      </c>
      <c r="B727" t="s">
        <v>66</v>
      </c>
      <c r="O727" t="b">
        <v>1</v>
      </c>
      <c r="AU727" t="b">
        <v>1</v>
      </c>
      <c r="BA727" t="b">
        <v>1</v>
      </c>
    </row>
    <row r="728" spans="1:62" x14ac:dyDescent="0.35">
      <c r="A728" t="s">
        <v>65</v>
      </c>
      <c r="B728" t="s">
        <v>67</v>
      </c>
      <c r="N728" t="b">
        <v>1</v>
      </c>
    </row>
    <row r="729" spans="1:62" x14ac:dyDescent="0.35">
      <c r="A729" t="s">
        <v>65</v>
      </c>
      <c r="B729" t="s">
        <v>66</v>
      </c>
      <c r="AJ729" t="b">
        <v>1</v>
      </c>
    </row>
    <row r="730" spans="1:62" x14ac:dyDescent="0.35">
      <c r="A730" t="s">
        <v>65</v>
      </c>
      <c r="B730" t="s">
        <v>66</v>
      </c>
    </row>
    <row r="731" spans="1:62" x14ac:dyDescent="0.35">
      <c r="A731" t="s">
        <v>65</v>
      </c>
      <c r="B731" t="s">
        <v>67</v>
      </c>
      <c r="AU731" t="b">
        <v>1</v>
      </c>
    </row>
    <row r="732" spans="1:62" x14ac:dyDescent="0.35">
      <c r="A732" t="s">
        <v>65</v>
      </c>
      <c r="B732" t="s">
        <v>67</v>
      </c>
      <c r="AU732" t="b">
        <v>1</v>
      </c>
    </row>
    <row r="733" spans="1:62" x14ac:dyDescent="0.35">
      <c r="A733" t="s">
        <v>63</v>
      </c>
      <c r="B733" t="s">
        <v>66</v>
      </c>
      <c r="O733" t="b">
        <v>1</v>
      </c>
      <c r="X733" t="b">
        <v>1</v>
      </c>
      <c r="AG733" t="b">
        <v>1</v>
      </c>
      <c r="BA733" t="b">
        <v>1</v>
      </c>
    </row>
    <row r="734" spans="1:62" x14ac:dyDescent="0.35">
      <c r="A734" t="s">
        <v>65</v>
      </c>
      <c r="B734" t="s">
        <v>64</v>
      </c>
      <c r="N734" t="b">
        <v>1</v>
      </c>
    </row>
    <row r="735" spans="1:62" x14ac:dyDescent="0.35">
      <c r="A735" t="s">
        <v>65</v>
      </c>
      <c r="B735" t="s">
        <v>67</v>
      </c>
      <c r="L735" t="b">
        <v>1</v>
      </c>
      <c r="AO735" t="b">
        <v>1</v>
      </c>
      <c r="BA735" t="b">
        <v>1</v>
      </c>
    </row>
    <row r="736" spans="1:62" x14ac:dyDescent="0.35">
      <c r="A736" t="s">
        <v>65</v>
      </c>
      <c r="B736" t="s">
        <v>64</v>
      </c>
      <c r="O736" t="b">
        <v>1</v>
      </c>
      <c r="X736" t="b">
        <v>1</v>
      </c>
      <c r="BJ736" t="b">
        <v>1</v>
      </c>
    </row>
    <row r="737" spans="1:53" x14ac:dyDescent="0.35">
      <c r="A737" t="s">
        <v>63</v>
      </c>
      <c r="B737" t="s">
        <v>67</v>
      </c>
      <c r="AO737" t="b">
        <v>1</v>
      </c>
      <c r="AS737" t="b">
        <v>1</v>
      </c>
    </row>
    <row r="738" spans="1:53" x14ac:dyDescent="0.35">
      <c r="A738" t="s">
        <v>63</v>
      </c>
      <c r="B738" t="s">
        <v>66</v>
      </c>
      <c r="N738" t="b">
        <v>1</v>
      </c>
    </row>
    <row r="739" spans="1:53" x14ac:dyDescent="0.35">
      <c r="A739" t="s">
        <v>63</v>
      </c>
      <c r="B739" t="s">
        <v>64</v>
      </c>
      <c r="O739" t="b">
        <v>1</v>
      </c>
      <c r="P739" t="b">
        <v>1</v>
      </c>
      <c r="AU739" t="b">
        <v>1</v>
      </c>
      <c r="BA739" t="b">
        <v>1</v>
      </c>
    </row>
    <row r="740" spans="1:53" x14ac:dyDescent="0.35">
      <c r="A740" t="s">
        <v>63</v>
      </c>
      <c r="B740" t="s">
        <v>67</v>
      </c>
      <c r="AU740" t="b">
        <v>1</v>
      </c>
    </row>
    <row r="741" spans="1:53" x14ac:dyDescent="0.35">
      <c r="A741" t="s">
        <v>65</v>
      </c>
      <c r="B741" t="s">
        <v>67</v>
      </c>
      <c r="O741" t="b">
        <v>1</v>
      </c>
      <c r="X741" t="b">
        <v>1</v>
      </c>
      <c r="AU741" t="b">
        <v>1</v>
      </c>
    </row>
    <row r="742" spans="1:53" x14ac:dyDescent="0.35">
      <c r="A742" t="s">
        <v>65</v>
      </c>
      <c r="B742" t="s">
        <v>66</v>
      </c>
      <c r="N742" t="b">
        <v>1</v>
      </c>
    </row>
    <row r="743" spans="1:53" x14ac:dyDescent="0.35">
      <c r="A743" t="s">
        <v>63</v>
      </c>
      <c r="B743" t="s">
        <v>64</v>
      </c>
      <c r="AO743" t="b">
        <v>1</v>
      </c>
    </row>
    <row r="744" spans="1:53" x14ac:dyDescent="0.35">
      <c r="A744" t="s">
        <v>65</v>
      </c>
      <c r="B744" t="s">
        <v>66</v>
      </c>
      <c r="N744" t="b">
        <v>1</v>
      </c>
    </row>
    <row r="745" spans="1:53" x14ac:dyDescent="0.35">
      <c r="A745" t="s">
        <v>68</v>
      </c>
      <c r="B745" t="s">
        <v>66</v>
      </c>
      <c r="N745" t="b">
        <v>1</v>
      </c>
      <c r="AO745" t="b">
        <v>1</v>
      </c>
    </row>
    <row r="746" spans="1:53" x14ac:dyDescent="0.35">
      <c r="A746" t="s">
        <v>65</v>
      </c>
      <c r="B746" t="s">
        <v>67</v>
      </c>
      <c r="N746" t="b">
        <v>1</v>
      </c>
    </row>
    <row r="747" spans="1:53" x14ac:dyDescent="0.35">
      <c r="A747" t="s">
        <v>68</v>
      </c>
      <c r="B747" t="s">
        <v>66</v>
      </c>
      <c r="AU747" t="b">
        <v>1</v>
      </c>
      <c r="AY747" t="b">
        <v>1</v>
      </c>
      <c r="BA747" t="b">
        <v>1</v>
      </c>
    </row>
    <row r="748" spans="1:53" x14ac:dyDescent="0.35">
      <c r="A748" t="s">
        <v>65</v>
      </c>
      <c r="B748" t="s">
        <v>66</v>
      </c>
      <c r="F748" t="b">
        <v>1</v>
      </c>
      <c r="O748" t="b">
        <v>1</v>
      </c>
      <c r="AG748" t="b">
        <v>1</v>
      </c>
      <c r="AO748" t="b">
        <v>1</v>
      </c>
      <c r="BA748" t="b">
        <v>1</v>
      </c>
    </row>
    <row r="749" spans="1:53" x14ac:dyDescent="0.35">
      <c r="A749" t="s">
        <v>63</v>
      </c>
      <c r="B749" t="s">
        <v>67</v>
      </c>
      <c r="N749" t="b">
        <v>1</v>
      </c>
      <c r="AK749" t="b">
        <v>1</v>
      </c>
    </row>
    <row r="750" spans="1:53" x14ac:dyDescent="0.35">
      <c r="A750" t="s">
        <v>63</v>
      </c>
      <c r="B750" t="s">
        <v>67</v>
      </c>
      <c r="O750" t="b">
        <v>1</v>
      </c>
      <c r="X750" t="b">
        <v>1</v>
      </c>
      <c r="AU750" t="b">
        <v>1</v>
      </c>
    </row>
    <row r="751" spans="1:53" x14ac:dyDescent="0.35">
      <c r="A751" t="s">
        <v>63</v>
      </c>
      <c r="B751" t="s">
        <v>66</v>
      </c>
      <c r="AO751" t="b">
        <v>1</v>
      </c>
    </row>
    <row r="752" spans="1:53" x14ac:dyDescent="0.35">
      <c r="A752" t="s">
        <v>65</v>
      </c>
      <c r="B752" t="s">
        <v>66</v>
      </c>
      <c r="N752" t="b">
        <v>1</v>
      </c>
      <c r="O752" t="b">
        <v>1</v>
      </c>
    </row>
    <row r="753" spans="1:53" x14ac:dyDescent="0.35">
      <c r="A753" t="s">
        <v>63</v>
      </c>
      <c r="B753" t="s">
        <v>66</v>
      </c>
      <c r="O753" t="b">
        <v>1</v>
      </c>
    </row>
    <row r="754" spans="1:53" x14ac:dyDescent="0.35">
      <c r="A754" t="s">
        <v>65</v>
      </c>
      <c r="B754" t="s">
        <v>66</v>
      </c>
      <c r="AO754" t="b">
        <v>1</v>
      </c>
      <c r="BA754" t="b">
        <v>1</v>
      </c>
    </row>
    <row r="755" spans="1:53" x14ac:dyDescent="0.35">
      <c r="A755" t="s">
        <v>68</v>
      </c>
      <c r="B755" t="s">
        <v>67</v>
      </c>
      <c r="N755" t="b">
        <v>1</v>
      </c>
    </row>
    <row r="756" spans="1:53" x14ac:dyDescent="0.35">
      <c r="A756" t="s">
        <v>65</v>
      </c>
      <c r="B756" t="s">
        <v>64</v>
      </c>
      <c r="BA756" t="b">
        <v>1</v>
      </c>
    </row>
    <row r="757" spans="1:53" x14ac:dyDescent="0.35">
      <c r="A757" t="s">
        <v>63</v>
      </c>
      <c r="B757" t="s">
        <v>67</v>
      </c>
      <c r="D757" t="b">
        <v>1</v>
      </c>
      <c r="N757" t="b">
        <v>1</v>
      </c>
      <c r="AZ757" t="b">
        <v>1</v>
      </c>
    </row>
    <row r="758" spans="1:53" x14ac:dyDescent="0.35">
      <c r="A758" t="s">
        <v>68</v>
      </c>
      <c r="B758" t="s">
        <v>66</v>
      </c>
      <c r="O758" t="b">
        <v>1</v>
      </c>
      <c r="AU758" t="b">
        <v>1</v>
      </c>
      <c r="AY758" t="b">
        <v>1</v>
      </c>
      <c r="BA758" t="b">
        <v>1</v>
      </c>
    </row>
    <row r="759" spans="1:53" x14ac:dyDescent="0.35">
      <c r="A759" t="s">
        <v>65</v>
      </c>
      <c r="B759" t="s">
        <v>66</v>
      </c>
      <c r="C759" t="b">
        <v>1</v>
      </c>
      <c r="N759" t="b">
        <v>1</v>
      </c>
    </row>
    <row r="760" spans="1:53" x14ac:dyDescent="0.35">
      <c r="A760" t="s">
        <v>65</v>
      </c>
      <c r="B760" t="s">
        <v>67</v>
      </c>
      <c r="AO760" t="b">
        <v>1</v>
      </c>
      <c r="BA760" t="b">
        <v>1</v>
      </c>
    </row>
    <row r="761" spans="1:53" x14ac:dyDescent="0.35">
      <c r="A761" t="s">
        <v>65</v>
      </c>
      <c r="B761" t="s">
        <v>66</v>
      </c>
      <c r="N761" t="b">
        <v>1</v>
      </c>
    </row>
    <row r="762" spans="1:53" x14ac:dyDescent="0.35">
      <c r="A762" t="s">
        <v>65</v>
      </c>
      <c r="B762" t="s">
        <v>69</v>
      </c>
      <c r="N762" t="b">
        <v>1</v>
      </c>
      <c r="AF762" t="b">
        <v>1</v>
      </c>
      <c r="AO762" t="b">
        <v>1</v>
      </c>
      <c r="AR762" t="b">
        <v>1</v>
      </c>
      <c r="BA762" t="b">
        <v>1</v>
      </c>
    </row>
    <row r="763" spans="1:53" x14ac:dyDescent="0.35">
      <c r="A763" t="s">
        <v>63</v>
      </c>
      <c r="B763" t="s">
        <v>66</v>
      </c>
      <c r="O763" t="b">
        <v>1</v>
      </c>
      <c r="P763" t="b">
        <v>1</v>
      </c>
    </row>
    <row r="764" spans="1:53" x14ac:dyDescent="0.35">
      <c r="A764" t="s">
        <v>65</v>
      </c>
      <c r="B764" t="s">
        <v>64</v>
      </c>
      <c r="AO764" t="b">
        <v>1</v>
      </c>
      <c r="BA764" t="b">
        <v>1</v>
      </c>
    </row>
    <row r="765" spans="1:53" x14ac:dyDescent="0.35">
      <c r="A765" t="s">
        <v>65</v>
      </c>
      <c r="B765" t="s">
        <v>67</v>
      </c>
      <c r="O765" t="b">
        <v>1</v>
      </c>
      <c r="AO765" t="b">
        <v>1</v>
      </c>
    </row>
    <row r="766" spans="1:53" x14ac:dyDescent="0.35">
      <c r="A766" t="s">
        <v>63</v>
      </c>
      <c r="B766" t="s">
        <v>67</v>
      </c>
      <c r="V766" t="b">
        <v>1</v>
      </c>
      <c r="AB766" t="b">
        <v>1</v>
      </c>
    </row>
    <row r="767" spans="1:53" x14ac:dyDescent="0.35">
      <c r="A767" t="s">
        <v>65</v>
      </c>
      <c r="B767" t="s">
        <v>67</v>
      </c>
    </row>
    <row r="768" spans="1:53" x14ac:dyDescent="0.35">
      <c r="A768" t="s">
        <v>65</v>
      </c>
      <c r="B768" t="s">
        <v>66</v>
      </c>
      <c r="AB768" t="b">
        <v>1</v>
      </c>
    </row>
    <row r="769" spans="1:53" x14ac:dyDescent="0.35">
      <c r="A769" t="s">
        <v>65</v>
      </c>
      <c r="B769" t="s">
        <v>67</v>
      </c>
      <c r="O769" t="b">
        <v>1</v>
      </c>
      <c r="AU769" t="b">
        <v>1</v>
      </c>
      <c r="BA769" t="b">
        <v>1</v>
      </c>
    </row>
    <row r="770" spans="1:53" x14ac:dyDescent="0.35">
      <c r="A770" t="s">
        <v>65</v>
      </c>
      <c r="B770" t="s">
        <v>64</v>
      </c>
      <c r="N770" t="b">
        <v>1</v>
      </c>
      <c r="AT770" t="b">
        <v>1</v>
      </c>
    </row>
    <row r="771" spans="1:53" x14ac:dyDescent="0.35">
      <c r="A771" t="s">
        <v>68</v>
      </c>
      <c r="B771" t="s">
        <v>64</v>
      </c>
      <c r="BA771" t="b">
        <v>1</v>
      </c>
    </row>
    <row r="772" spans="1:53" x14ac:dyDescent="0.35">
      <c r="A772" t="s">
        <v>65</v>
      </c>
      <c r="B772" t="s">
        <v>66</v>
      </c>
      <c r="O772" t="b">
        <v>1</v>
      </c>
      <c r="AU772" t="b">
        <v>1</v>
      </c>
      <c r="BA772" t="b">
        <v>1</v>
      </c>
    </row>
    <row r="773" spans="1:53" x14ac:dyDescent="0.35">
      <c r="A773" t="s">
        <v>65</v>
      </c>
      <c r="B773" t="s">
        <v>66</v>
      </c>
      <c r="N773" t="b">
        <v>1</v>
      </c>
      <c r="AB773" t="b">
        <v>1</v>
      </c>
    </row>
    <row r="774" spans="1:53" x14ac:dyDescent="0.35">
      <c r="A774" t="s">
        <v>68</v>
      </c>
      <c r="B774" t="s">
        <v>66</v>
      </c>
      <c r="O774" t="b">
        <v>1</v>
      </c>
      <c r="AU774" t="b">
        <v>1</v>
      </c>
      <c r="BA774" t="b">
        <v>1</v>
      </c>
    </row>
    <row r="775" spans="1:53" x14ac:dyDescent="0.35">
      <c r="A775" t="s">
        <v>65</v>
      </c>
      <c r="B775" t="s">
        <v>64</v>
      </c>
      <c r="C775" t="b">
        <v>1</v>
      </c>
      <c r="D775" t="b">
        <v>1</v>
      </c>
      <c r="N775" t="b">
        <v>1</v>
      </c>
      <c r="AO775" t="b">
        <v>1</v>
      </c>
      <c r="BA775" t="b">
        <v>1</v>
      </c>
    </row>
    <row r="776" spans="1:53" x14ac:dyDescent="0.35">
      <c r="A776" t="s">
        <v>65</v>
      </c>
      <c r="B776" t="s">
        <v>66</v>
      </c>
      <c r="N776" t="b">
        <v>1</v>
      </c>
    </row>
    <row r="777" spans="1:53" x14ac:dyDescent="0.35">
      <c r="A777" t="s">
        <v>65</v>
      </c>
      <c r="B777" t="s">
        <v>66</v>
      </c>
      <c r="BA777" t="b">
        <v>1</v>
      </c>
    </row>
    <row r="778" spans="1:53" x14ac:dyDescent="0.35">
      <c r="A778" t="s">
        <v>63</v>
      </c>
      <c r="B778" t="s">
        <v>66</v>
      </c>
      <c r="AG778" t="b">
        <v>1</v>
      </c>
    </row>
    <row r="779" spans="1:53" x14ac:dyDescent="0.35">
      <c r="A779" t="s">
        <v>65</v>
      </c>
      <c r="B779" t="s">
        <v>64</v>
      </c>
      <c r="N779" t="b">
        <v>1</v>
      </c>
    </row>
    <row r="780" spans="1:53" x14ac:dyDescent="0.35">
      <c r="A780" t="s">
        <v>65</v>
      </c>
      <c r="B780" t="s">
        <v>66</v>
      </c>
      <c r="O780" t="b">
        <v>1</v>
      </c>
      <c r="AO780" t="b">
        <v>1</v>
      </c>
      <c r="AU780" t="b">
        <v>1</v>
      </c>
      <c r="BA780" t="b">
        <v>1</v>
      </c>
    </row>
    <row r="781" spans="1:53" x14ac:dyDescent="0.35">
      <c r="A781" t="s">
        <v>63</v>
      </c>
      <c r="B781" t="s">
        <v>67</v>
      </c>
      <c r="AF781" t="b">
        <v>1</v>
      </c>
    </row>
    <row r="782" spans="1:53" x14ac:dyDescent="0.35">
      <c r="A782" t="s">
        <v>65</v>
      </c>
      <c r="B782" t="s">
        <v>64</v>
      </c>
      <c r="O782" t="b">
        <v>1</v>
      </c>
      <c r="AU782" t="b">
        <v>1</v>
      </c>
    </row>
    <row r="783" spans="1:53" x14ac:dyDescent="0.35">
      <c r="A783" t="s">
        <v>63</v>
      </c>
      <c r="B783" t="s">
        <v>66</v>
      </c>
      <c r="N783" t="b">
        <v>1</v>
      </c>
    </row>
    <row r="784" spans="1:53" x14ac:dyDescent="0.35">
      <c r="A784" t="s">
        <v>65</v>
      </c>
      <c r="B784" t="s">
        <v>66</v>
      </c>
      <c r="N784" t="b">
        <v>1</v>
      </c>
      <c r="AO784" t="b">
        <v>1</v>
      </c>
    </row>
    <row r="785" spans="1:62" x14ac:dyDescent="0.35">
      <c r="A785" t="s">
        <v>63</v>
      </c>
      <c r="B785" t="s">
        <v>66</v>
      </c>
      <c r="O785" t="b">
        <v>1</v>
      </c>
    </row>
    <row r="786" spans="1:62" x14ac:dyDescent="0.35">
      <c r="A786" t="s">
        <v>65</v>
      </c>
      <c r="B786" t="s">
        <v>64</v>
      </c>
      <c r="N786" t="b">
        <v>1</v>
      </c>
    </row>
    <row r="787" spans="1:62" x14ac:dyDescent="0.35">
      <c r="A787" t="s">
        <v>65</v>
      </c>
      <c r="B787" t="s">
        <v>67</v>
      </c>
      <c r="O787" t="b">
        <v>1</v>
      </c>
    </row>
    <row r="788" spans="1:62" x14ac:dyDescent="0.35">
      <c r="A788" t="s">
        <v>63</v>
      </c>
      <c r="B788" t="s">
        <v>66</v>
      </c>
      <c r="AU788" t="b">
        <v>1</v>
      </c>
      <c r="BA788" t="b">
        <v>1</v>
      </c>
    </row>
    <row r="789" spans="1:62" x14ac:dyDescent="0.35">
      <c r="A789" t="s">
        <v>63</v>
      </c>
      <c r="B789" t="s">
        <v>66</v>
      </c>
      <c r="AO789" t="b">
        <v>1</v>
      </c>
    </row>
    <row r="790" spans="1:62" x14ac:dyDescent="0.35">
      <c r="A790" t="s">
        <v>65</v>
      </c>
      <c r="B790" t="s">
        <v>67</v>
      </c>
      <c r="G790" t="b">
        <v>1</v>
      </c>
      <c r="L790" t="b">
        <v>1</v>
      </c>
    </row>
    <row r="791" spans="1:62" x14ac:dyDescent="0.35">
      <c r="A791" t="s">
        <v>65</v>
      </c>
      <c r="B791" t="s">
        <v>66</v>
      </c>
      <c r="BA791" t="b">
        <v>1</v>
      </c>
    </row>
    <row r="792" spans="1:62" x14ac:dyDescent="0.35">
      <c r="A792" t="s">
        <v>65</v>
      </c>
      <c r="B792" t="s">
        <v>67</v>
      </c>
      <c r="AU792" t="b">
        <v>1</v>
      </c>
    </row>
    <row r="793" spans="1:62" x14ac:dyDescent="0.35">
      <c r="A793" t="s">
        <v>65</v>
      </c>
      <c r="B793" t="s">
        <v>66</v>
      </c>
      <c r="N793" t="b">
        <v>1</v>
      </c>
    </row>
    <row r="794" spans="1:62" x14ac:dyDescent="0.35">
      <c r="A794" t="s">
        <v>65</v>
      </c>
      <c r="B794" t="s">
        <v>67</v>
      </c>
      <c r="O794" t="b">
        <v>1</v>
      </c>
      <c r="AU794" t="b">
        <v>1</v>
      </c>
      <c r="AY794" t="b">
        <v>1</v>
      </c>
      <c r="BA794" t="b">
        <v>1</v>
      </c>
    </row>
    <row r="795" spans="1:62" x14ac:dyDescent="0.35">
      <c r="A795" t="s">
        <v>65</v>
      </c>
      <c r="B795" t="s">
        <v>66</v>
      </c>
      <c r="N795" t="b">
        <v>1</v>
      </c>
    </row>
    <row r="796" spans="1:62" x14ac:dyDescent="0.35">
      <c r="A796" t="s">
        <v>63</v>
      </c>
      <c r="B796" t="s">
        <v>66</v>
      </c>
      <c r="N796" t="b">
        <v>1</v>
      </c>
    </row>
    <row r="797" spans="1:62" x14ac:dyDescent="0.35">
      <c r="A797" t="s">
        <v>65</v>
      </c>
      <c r="B797" t="s">
        <v>66</v>
      </c>
      <c r="C797" t="b">
        <v>1</v>
      </c>
      <c r="N797" t="b">
        <v>1</v>
      </c>
      <c r="O797" t="b">
        <v>1</v>
      </c>
      <c r="AB797" t="b">
        <v>1</v>
      </c>
      <c r="BA797" t="b">
        <v>1</v>
      </c>
    </row>
    <row r="798" spans="1:62" x14ac:dyDescent="0.35">
      <c r="A798" t="s">
        <v>63</v>
      </c>
      <c r="B798" t="s">
        <v>66</v>
      </c>
      <c r="N798" t="b">
        <v>1</v>
      </c>
    </row>
    <row r="799" spans="1:62" x14ac:dyDescent="0.35">
      <c r="A799" t="s">
        <v>63</v>
      </c>
      <c r="B799" t="s">
        <v>67</v>
      </c>
      <c r="N799" t="b">
        <v>1</v>
      </c>
      <c r="AO799" t="b">
        <v>1</v>
      </c>
    </row>
    <row r="800" spans="1:62" x14ac:dyDescent="0.35">
      <c r="A800" t="s">
        <v>65</v>
      </c>
      <c r="B800" t="s">
        <v>66</v>
      </c>
      <c r="X800" t="b">
        <v>1</v>
      </c>
      <c r="BC800" t="b">
        <v>1</v>
      </c>
      <c r="BJ800" t="b">
        <v>1</v>
      </c>
    </row>
    <row r="801" spans="1:59" x14ac:dyDescent="0.35">
      <c r="A801" t="s">
        <v>65</v>
      </c>
      <c r="B801" t="s">
        <v>67</v>
      </c>
      <c r="O801" t="b">
        <v>1</v>
      </c>
      <c r="AA801" t="b">
        <v>1</v>
      </c>
      <c r="AU801" t="b">
        <v>1</v>
      </c>
      <c r="BA801" t="b">
        <v>1</v>
      </c>
    </row>
    <row r="802" spans="1:59" x14ac:dyDescent="0.35">
      <c r="A802" t="s">
        <v>65</v>
      </c>
      <c r="B802" t="s">
        <v>66</v>
      </c>
      <c r="N802" t="b">
        <v>1</v>
      </c>
      <c r="O802" t="b">
        <v>1</v>
      </c>
    </row>
    <row r="803" spans="1:59" x14ac:dyDescent="0.35">
      <c r="A803" t="s">
        <v>65</v>
      </c>
      <c r="B803" t="s">
        <v>67</v>
      </c>
      <c r="N803" t="b">
        <v>1</v>
      </c>
      <c r="AO803" t="b">
        <v>1</v>
      </c>
      <c r="AT803" t="b">
        <v>1</v>
      </c>
      <c r="BA803" t="b">
        <v>1</v>
      </c>
    </row>
    <row r="804" spans="1:59" x14ac:dyDescent="0.35">
      <c r="A804" t="s">
        <v>65</v>
      </c>
      <c r="B804" t="s">
        <v>66</v>
      </c>
      <c r="N804" t="b">
        <v>1</v>
      </c>
    </row>
    <row r="805" spans="1:59" x14ac:dyDescent="0.35">
      <c r="A805" t="s">
        <v>63</v>
      </c>
      <c r="B805" t="s">
        <v>67</v>
      </c>
      <c r="N805" t="b">
        <v>1</v>
      </c>
      <c r="BD805" t="b">
        <v>1</v>
      </c>
      <c r="BG805" t="b">
        <v>1</v>
      </c>
    </row>
    <row r="806" spans="1:59" x14ac:dyDescent="0.35">
      <c r="A806" t="s">
        <v>65</v>
      </c>
      <c r="B806" t="s">
        <v>66</v>
      </c>
      <c r="N806" t="b">
        <v>1</v>
      </c>
      <c r="AY806" t="b">
        <v>1</v>
      </c>
    </row>
    <row r="807" spans="1:59" x14ac:dyDescent="0.35">
      <c r="A807" t="s">
        <v>65</v>
      </c>
      <c r="B807" t="s">
        <v>64</v>
      </c>
      <c r="N807" t="b">
        <v>1</v>
      </c>
    </row>
    <row r="808" spans="1:59" x14ac:dyDescent="0.35">
      <c r="A808" t="s">
        <v>63</v>
      </c>
      <c r="B808" t="s">
        <v>67</v>
      </c>
      <c r="D808" t="b">
        <v>1</v>
      </c>
      <c r="AO808" t="b">
        <v>1</v>
      </c>
    </row>
    <row r="809" spans="1:59" x14ac:dyDescent="0.35">
      <c r="A809" t="s">
        <v>63</v>
      </c>
      <c r="B809" t="s">
        <v>66</v>
      </c>
      <c r="N809" t="b">
        <v>1</v>
      </c>
    </row>
    <row r="810" spans="1:59" x14ac:dyDescent="0.35">
      <c r="A810" t="s">
        <v>63</v>
      </c>
      <c r="B810" t="s">
        <v>69</v>
      </c>
      <c r="O810" t="b">
        <v>1</v>
      </c>
      <c r="AU810" t="b">
        <v>1</v>
      </c>
    </row>
    <row r="811" spans="1:59" x14ac:dyDescent="0.35">
      <c r="A811" t="s">
        <v>63</v>
      </c>
      <c r="B811" t="s">
        <v>66</v>
      </c>
      <c r="BA811" t="b">
        <v>1</v>
      </c>
    </row>
    <row r="812" spans="1:59" x14ac:dyDescent="0.35">
      <c r="A812" t="s">
        <v>68</v>
      </c>
      <c r="B812" t="s">
        <v>69</v>
      </c>
      <c r="N812" t="b">
        <v>1</v>
      </c>
      <c r="AF812" t="b">
        <v>1</v>
      </c>
      <c r="BD812" t="b">
        <v>1</v>
      </c>
    </row>
    <row r="813" spans="1:59" x14ac:dyDescent="0.35">
      <c r="A813" t="s">
        <v>65</v>
      </c>
      <c r="B813" t="s">
        <v>66</v>
      </c>
      <c r="AO813" t="b">
        <v>1</v>
      </c>
      <c r="AU813" t="b">
        <v>1</v>
      </c>
      <c r="BA813" t="b">
        <v>1</v>
      </c>
    </row>
    <row r="814" spans="1:59" x14ac:dyDescent="0.35">
      <c r="A814" t="s">
        <v>63</v>
      </c>
      <c r="B814" t="s">
        <v>64</v>
      </c>
      <c r="N814" t="b">
        <v>1</v>
      </c>
      <c r="AO814" t="b">
        <v>1</v>
      </c>
    </row>
    <row r="815" spans="1:59" x14ac:dyDescent="0.35">
      <c r="A815" t="s">
        <v>68</v>
      </c>
      <c r="B815" t="s">
        <v>67</v>
      </c>
      <c r="O815" t="b">
        <v>1</v>
      </c>
      <c r="AU815" t="b">
        <v>1</v>
      </c>
      <c r="BA815" t="b">
        <v>1</v>
      </c>
    </row>
    <row r="816" spans="1:59" x14ac:dyDescent="0.35">
      <c r="A816" t="s">
        <v>65</v>
      </c>
      <c r="B816" t="s">
        <v>66</v>
      </c>
      <c r="AU816" t="b">
        <v>1</v>
      </c>
      <c r="BA816" t="b">
        <v>1</v>
      </c>
    </row>
    <row r="817" spans="1:53" x14ac:dyDescent="0.35">
      <c r="A817" t="s">
        <v>65</v>
      </c>
      <c r="B817" t="s">
        <v>66</v>
      </c>
      <c r="AO817" t="b">
        <v>1</v>
      </c>
    </row>
    <row r="818" spans="1:53" x14ac:dyDescent="0.35">
      <c r="A818" t="s">
        <v>63</v>
      </c>
      <c r="B818" t="s">
        <v>67</v>
      </c>
      <c r="G818" t="b">
        <v>1</v>
      </c>
      <c r="L818" t="b">
        <v>1</v>
      </c>
      <c r="AO818" t="b">
        <v>1</v>
      </c>
    </row>
    <row r="819" spans="1:53" x14ac:dyDescent="0.35">
      <c r="A819" t="s">
        <v>65</v>
      </c>
      <c r="B819" t="s">
        <v>64</v>
      </c>
      <c r="N819" t="b">
        <v>1</v>
      </c>
    </row>
    <row r="820" spans="1:53" x14ac:dyDescent="0.35">
      <c r="A820" t="s">
        <v>63</v>
      </c>
      <c r="B820" t="s">
        <v>64</v>
      </c>
      <c r="N820" t="b">
        <v>1</v>
      </c>
    </row>
    <row r="821" spans="1:53" x14ac:dyDescent="0.35">
      <c r="A821" t="s">
        <v>65</v>
      </c>
      <c r="B821" t="s">
        <v>64</v>
      </c>
      <c r="N821" t="b">
        <v>1</v>
      </c>
      <c r="AT821" t="b">
        <v>1</v>
      </c>
    </row>
    <row r="822" spans="1:53" x14ac:dyDescent="0.35">
      <c r="A822" t="s">
        <v>65</v>
      </c>
      <c r="B822" t="s">
        <v>66</v>
      </c>
      <c r="O822" t="b">
        <v>1</v>
      </c>
    </row>
    <row r="823" spans="1:53" x14ac:dyDescent="0.35">
      <c r="A823" t="s">
        <v>65</v>
      </c>
      <c r="B823" t="s">
        <v>67</v>
      </c>
      <c r="BA823" t="b">
        <v>1</v>
      </c>
    </row>
    <row r="824" spans="1:53" x14ac:dyDescent="0.35">
      <c r="A824" t="s">
        <v>65</v>
      </c>
      <c r="B824" t="s">
        <v>66</v>
      </c>
      <c r="BA824" t="b">
        <v>1</v>
      </c>
    </row>
    <row r="825" spans="1:53" x14ac:dyDescent="0.35">
      <c r="A825" t="s">
        <v>63</v>
      </c>
      <c r="B825" t="s">
        <v>66</v>
      </c>
      <c r="N825" t="b">
        <v>1</v>
      </c>
    </row>
    <row r="826" spans="1:53" x14ac:dyDescent="0.35">
      <c r="A826" t="s">
        <v>68</v>
      </c>
      <c r="B826" t="s">
        <v>66</v>
      </c>
      <c r="O826" t="b">
        <v>1</v>
      </c>
      <c r="P826" t="b">
        <v>1</v>
      </c>
      <c r="BA826" t="b">
        <v>1</v>
      </c>
    </row>
    <row r="827" spans="1:53" x14ac:dyDescent="0.35">
      <c r="A827" t="s">
        <v>63</v>
      </c>
      <c r="B827" t="s">
        <v>67</v>
      </c>
      <c r="M827" t="b">
        <v>1</v>
      </c>
      <c r="O827" t="b">
        <v>1</v>
      </c>
      <c r="P827" t="b">
        <v>1</v>
      </c>
      <c r="AO827" t="b">
        <v>1</v>
      </c>
    </row>
    <row r="828" spans="1:53" x14ac:dyDescent="0.35">
      <c r="A828" t="s">
        <v>63</v>
      </c>
      <c r="B828" t="s">
        <v>66</v>
      </c>
      <c r="BA828" t="b">
        <v>1</v>
      </c>
    </row>
    <row r="829" spans="1:53" x14ac:dyDescent="0.35">
      <c r="A829" t="s">
        <v>63</v>
      </c>
      <c r="B829" t="s">
        <v>66</v>
      </c>
      <c r="N829" t="b">
        <v>1</v>
      </c>
    </row>
    <row r="830" spans="1:53" x14ac:dyDescent="0.35">
      <c r="A830" t="s">
        <v>63</v>
      </c>
      <c r="B830" t="s">
        <v>66</v>
      </c>
      <c r="N830" t="b">
        <v>1</v>
      </c>
    </row>
    <row r="831" spans="1:53" x14ac:dyDescent="0.35">
      <c r="A831" t="s">
        <v>63</v>
      </c>
      <c r="B831" t="s">
        <v>66</v>
      </c>
      <c r="O831" t="b">
        <v>1</v>
      </c>
      <c r="AU831" t="b">
        <v>1</v>
      </c>
      <c r="BA831" t="b">
        <v>1</v>
      </c>
    </row>
    <row r="832" spans="1:53" x14ac:dyDescent="0.35">
      <c r="A832" t="s">
        <v>65</v>
      </c>
      <c r="B832" t="s">
        <v>67</v>
      </c>
    </row>
    <row r="833" spans="1:53" x14ac:dyDescent="0.35">
      <c r="A833" t="s">
        <v>65</v>
      </c>
      <c r="B833" t="s">
        <v>66</v>
      </c>
      <c r="AG833" t="b">
        <v>1</v>
      </c>
      <c r="AO833" t="b">
        <v>1</v>
      </c>
    </row>
    <row r="834" spans="1:53" x14ac:dyDescent="0.35">
      <c r="A834" t="s">
        <v>65</v>
      </c>
      <c r="B834" t="s">
        <v>67</v>
      </c>
      <c r="D834" t="b">
        <v>1</v>
      </c>
    </row>
    <row r="835" spans="1:53" x14ac:dyDescent="0.35">
      <c r="A835" t="s">
        <v>65</v>
      </c>
      <c r="B835" t="s">
        <v>66</v>
      </c>
      <c r="AU835" t="b">
        <v>1</v>
      </c>
      <c r="BA835" t="b">
        <v>1</v>
      </c>
    </row>
    <row r="836" spans="1:53" x14ac:dyDescent="0.35">
      <c r="A836" t="s">
        <v>65</v>
      </c>
      <c r="B836" t="s">
        <v>64</v>
      </c>
      <c r="N836" t="b">
        <v>1</v>
      </c>
    </row>
    <row r="837" spans="1:53" x14ac:dyDescent="0.35">
      <c r="A837" t="s">
        <v>68</v>
      </c>
      <c r="B837" t="s">
        <v>67</v>
      </c>
      <c r="N837" t="b">
        <v>1</v>
      </c>
    </row>
    <row r="838" spans="1:53" x14ac:dyDescent="0.35">
      <c r="A838" t="s">
        <v>65</v>
      </c>
      <c r="B838" t="s">
        <v>66</v>
      </c>
      <c r="BA838" t="b">
        <v>1</v>
      </c>
    </row>
    <row r="839" spans="1:53" x14ac:dyDescent="0.35">
      <c r="A839" t="s">
        <v>63</v>
      </c>
      <c r="B839" t="s">
        <v>67</v>
      </c>
      <c r="E839" t="b">
        <v>1</v>
      </c>
      <c r="O839" t="b">
        <v>1</v>
      </c>
      <c r="AD839" t="b">
        <v>1</v>
      </c>
      <c r="AG839" t="b">
        <v>1</v>
      </c>
      <c r="AO839" t="b">
        <v>1</v>
      </c>
    </row>
    <row r="840" spans="1:53" x14ac:dyDescent="0.35">
      <c r="A840" t="s">
        <v>63</v>
      </c>
      <c r="B840" t="s">
        <v>64</v>
      </c>
      <c r="AO840" t="b">
        <v>1</v>
      </c>
    </row>
    <row r="841" spans="1:53" x14ac:dyDescent="0.35">
      <c r="A841" t="s">
        <v>65</v>
      </c>
      <c r="B841" t="s">
        <v>66</v>
      </c>
      <c r="N841" t="b">
        <v>1</v>
      </c>
      <c r="S841" t="b">
        <v>1</v>
      </c>
      <c r="AQ841" t="b">
        <v>1</v>
      </c>
      <c r="AS841" t="b">
        <v>1</v>
      </c>
    </row>
    <row r="842" spans="1:53" x14ac:dyDescent="0.35">
      <c r="A842" t="s">
        <v>65</v>
      </c>
      <c r="B842" t="s">
        <v>67</v>
      </c>
      <c r="C842" t="b">
        <v>1</v>
      </c>
      <c r="AS842" t="b">
        <v>1</v>
      </c>
      <c r="BA842" t="b">
        <v>1</v>
      </c>
    </row>
    <row r="843" spans="1:53" x14ac:dyDescent="0.35">
      <c r="A843" t="s">
        <v>65</v>
      </c>
      <c r="B843" t="s">
        <v>66</v>
      </c>
      <c r="N843" t="b">
        <v>1</v>
      </c>
    </row>
    <row r="844" spans="1:53" x14ac:dyDescent="0.35">
      <c r="A844" t="s">
        <v>63</v>
      </c>
      <c r="B844" t="s">
        <v>66</v>
      </c>
    </row>
    <row r="845" spans="1:53" x14ac:dyDescent="0.35">
      <c r="A845" t="s">
        <v>65</v>
      </c>
      <c r="B845" t="s">
        <v>64</v>
      </c>
      <c r="AK845" t="b">
        <v>1</v>
      </c>
    </row>
    <row r="846" spans="1:53" x14ac:dyDescent="0.35">
      <c r="A846" t="s">
        <v>65</v>
      </c>
      <c r="B846" t="s">
        <v>64</v>
      </c>
      <c r="AU846" t="b">
        <v>1</v>
      </c>
    </row>
    <row r="847" spans="1:53" x14ac:dyDescent="0.35">
      <c r="A847" t="s">
        <v>63</v>
      </c>
      <c r="B847" t="s">
        <v>66</v>
      </c>
      <c r="N847" t="b">
        <v>1</v>
      </c>
    </row>
    <row r="848" spans="1:53" x14ac:dyDescent="0.35">
      <c r="A848" t="s">
        <v>63</v>
      </c>
      <c r="B848" t="s">
        <v>66</v>
      </c>
      <c r="L848" t="b">
        <v>1</v>
      </c>
      <c r="O848" t="b">
        <v>1</v>
      </c>
      <c r="AO848" t="b">
        <v>1</v>
      </c>
      <c r="AP848" t="b">
        <v>1</v>
      </c>
      <c r="AU848" t="b">
        <v>1</v>
      </c>
      <c r="BA848" t="b">
        <v>1</v>
      </c>
    </row>
    <row r="849" spans="1:53" x14ac:dyDescent="0.35">
      <c r="A849" t="s">
        <v>65</v>
      </c>
      <c r="B849" t="s">
        <v>64</v>
      </c>
      <c r="O849" t="b">
        <v>1</v>
      </c>
      <c r="AU849" t="b">
        <v>1</v>
      </c>
    </row>
    <row r="850" spans="1:53" x14ac:dyDescent="0.35">
      <c r="A850" t="s">
        <v>63</v>
      </c>
      <c r="B850" t="s">
        <v>66</v>
      </c>
      <c r="AU850" t="b">
        <v>1</v>
      </c>
    </row>
    <row r="851" spans="1:53" x14ac:dyDescent="0.35">
      <c r="A851" t="s">
        <v>65</v>
      </c>
      <c r="B851" t="s">
        <v>69</v>
      </c>
    </row>
    <row r="852" spans="1:53" x14ac:dyDescent="0.35">
      <c r="A852" t="s">
        <v>65</v>
      </c>
      <c r="B852" t="s">
        <v>67</v>
      </c>
      <c r="AU852" t="b">
        <v>1</v>
      </c>
      <c r="BA852" t="b">
        <v>1</v>
      </c>
    </row>
    <row r="853" spans="1:53" x14ac:dyDescent="0.35">
      <c r="A853" t="s">
        <v>68</v>
      </c>
      <c r="B853" t="s">
        <v>70</v>
      </c>
      <c r="N853" t="b">
        <v>1</v>
      </c>
    </row>
    <row r="854" spans="1:53" x14ac:dyDescent="0.35">
      <c r="A854" t="s">
        <v>65</v>
      </c>
      <c r="B854" t="s">
        <v>64</v>
      </c>
      <c r="O854" t="b">
        <v>1</v>
      </c>
    </row>
    <row r="855" spans="1:53" x14ac:dyDescent="0.35">
      <c r="A855" t="s">
        <v>65</v>
      </c>
      <c r="B855" t="s">
        <v>67</v>
      </c>
      <c r="AU855" t="b">
        <v>1</v>
      </c>
    </row>
    <row r="856" spans="1:53" x14ac:dyDescent="0.35">
      <c r="A856" t="s">
        <v>65</v>
      </c>
      <c r="B856" t="s">
        <v>67</v>
      </c>
      <c r="O856" t="b">
        <v>1</v>
      </c>
    </row>
    <row r="857" spans="1:53" x14ac:dyDescent="0.35">
      <c r="A857" t="s">
        <v>65</v>
      </c>
      <c r="B857" t="s">
        <v>66</v>
      </c>
      <c r="N857" t="b">
        <v>1</v>
      </c>
    </row>
    <row r="858" spans="1:53" x14ac:dyDescent="0.35">
      <c r="A858" t="s">
        <v>63</v>
      </c>
      <c r="B858" t="s">
        <v>66</v>
      </c>
      <c r="N858" t="b">
        <v>1</v>
      </c>
    </row>
    <row r="859" spans="1:53" x14ac:dyDescent="0.35">
      <c r="A859" t="s">
        <v>65</v>
      </c>
      <c r="B859" t="s">
        <v>66</v>
      </c>
      <c r="N859" t="b">
        <v>1</v>
      </c>
    </row>
    <row r="860" spans="1:53" x14ac:dyDescent="0.35">
      <c r="A860" t="s">
        <v>65</v>
      </c>
      <c r="B860" t="s">
        <v>66</v>
      </c>
      <c r="O860" t="b">
        <v>1</v>
      </c>
    </row>
    <row r="861" spans="1:53" x14ac:dyDescent="0.35">
      <c r="A861" t="s">
        <v>65</v>
      </c>
      <c r="B861" t="s">
        <v>67</v>
      </c>
      <c r="N861" t="b">
        <v>1</v>
      </c>
    </row>
    <row r="862" spans="1:53" x14ac:dyDescent="0.35">
      <c r="A862" t="s">
        <v>65</v>
      </c>
      <c r="B862" t="s">
        <v>67</v>
      </c>
      <c r="O862" t="b">
        <v>1</v>
      </c>
      <c r="AU862" t="b">
        <v>1</v>
      </c>
    </row>
    <row r="863" spans="1:53" x14ac:dyDescent="0.35">
      <c r="A863" t="s">
        <v>65</v>
      </c>
      <c r="B863" t="s">
        <v>66</v>
      </c>
      <c r="N863" t="b">
        <v>1</v>
      </c>
    </row>
    <row r="864" spans="1:53" x14ac:dyDescent="0.35">
      <c r="A864" t="s">
        <v>63</v>
      </c>
      <c r="B864" t="s">
        <v>66</v>
      </c>
      <c r="BA864" t="b">
        <v>1</v>
      </c>
    </row>
    <row r="865" spans="1:53" x14ac:dyDescent="0.35">
      <c r="A865" t="s">
        <v>63</v>
      </c>
      <c r="B865" t="s">
        <v>66</v>
      </c>
      <c r="N865" t="b">
        <v>1</v>
      </c>
    </row>
    <row r="866" spans="1:53" x14ac:dyDescent="0.35">
      <c r="A866" t="s">
        <v>65</v>
      </c>
      <c r="B866" t="s">
        <v>67</v>
      </c>
      <c r="N866" t="b">
        <v>1</v>
      </c>
    </row>
    <row r="867" spans="1:53" x14ac:dyDescent="0.35">
      <c r="A867" t="s">
        <v>65</v>
      </c>
      <c r="B867" t="s">
        <v>66</v>
      </c>
      <c r="O867" t="b">
        <v>1</v>
      </c>
      <c r="AU867" t="b">
        <v>1</v>
      </c>
      <c r="BA867" t="b">
        <v>1</v>
      </c>
    </row>
    <row r="868" spans="1:53" x14ac:dyDescent="0.35">
      <c r="A868" t="s">
        <v>63</v>
      </c>
      <c r="B868" t="s">
        <v>66</v>
      </c>
      <c r="C868" t="b">
        <v>1</v>
      </c>
    </row>
    <row r="869" spans="1:53" x14ac:dyDescent="0.35">
      <c r="A869" t="s">
        <v>65</v>
      </c>
      <c r="B869" t="s">
        <v>66</v>
      </c>
      <c r="AO869" t="b">
        <v>1</v>
      </c>
    </row>
    <row r="870" spans="1:53" x14ac:dyDescent="0.35">
      <c r="A870" t="s">
        <v>65</v>
      </c>
      <c r="B870" t="s">
        <v>66</v>
      </c>
    </row>
    <row r="871" spans="1:53" x14ac:dyDescent="0.35">
      <c r="A871" t="s">
        <v>65</v>
      </c>
      <c r="B871" t="s">
        <v>67</v>
      </c>
      <c r="L871" t="b">
        <v>1</v>
      </c>
      <c r="AO871" t="b">
        <v>1</v>
      </c>
    </row>
    <row r="872" spans="1:53" x14ac:dyDescent="0.35">
      <c r="A872" t="s">
        <v>65</v>
      </c>
      <c r="B872" t="s">
        <v>66</v>
      </c>
      <c r="N872" t="b">
        <v>1</v>
      </c>
      <c r="Q872" t="b">
        <v>1</v>
      </c>
      <c r="T872" t="b">
        <v>1</v>
      </c>
      <c r="AB872" t="b">
        <v>1</v>
      </c>
      <c r="AK872" t="b">
        <v>1</v>
      </c>
    </row>
    <row r="873" spans="1:53" x14ac:dyDescent="0.35">
      <c r="A873" t="s">
        <v>63</v>
      </c>
      <c r="B873" t="s">
        <v>66</v>
      </c>
      <c r="O873" t="b">
        <v>1</v>
      </c>
      <c r="AU873" t="b">
        <v>1</v>
      </c>
      <c r="BA873" t="b">
        <v>1</v>
      </c>
    </row>
    <row r="874" spans="1:53" x14ac:dyDescent="0.35">
      <c r="A874" t="s">
        <v>65</v>
      </c>
      <c r="B874" t="s">
        <v>67</v>
      </c>
      <c r="N874" t="b">
        <v>1</v>
      </c>
    </row>
    <row r="875" spans="1:53" x14ac:dyDescent="0.35">
      <c r="A875" t="s">
        <v>65</v>
      </c>
      <c r="B875" t="s">
        <v>67</v>
      </c>
      <c r="N875" t="b">
        <v>1</v>
      </c>
    </row>
    <row r="876" spans="1:53" x14ac:dyDescent="0.35">
      <c r="A876" t="s">
        <v>63</v>
      </c>
      <c r="B876" t="s">
        <v>67</v>
      </c>
      <c r="N876" t="b">
        <v>1</v>
      </c>
    </row>
    <row r="877" spans="1:53" x14ac:dyDescent="0.35">
      <c r="A877" t="s">
        <v>65</v>
      </c>
      <c r="B877" t="s">
        <v>64</v>
      </c>
      <c r="N877" t="b">
        <v>1</v>
      </c>
    </row>
    <row r="878" spans="1:53" x14ac:dyDescent="0.35">
      <c r="A878" t="s">
        <v>65</v>
      </c>
      <c r="B878" t="s">
        <v>64</v>
      </c>
      <c r="AU878" t="b">
        <v>1</v>
      </c>
      <c r="AY878" t="b">
        <v>1</v>
      </c>
      <c r="BA878" t="b">
        <v>1</v>
      </c>
    </row>
    <row r="879" spans="1:53" x14ac:dyDescent="0.35">
      <c r="A879" t="s">
        <v>65</v>
      </c>
      <c r="B879" t="s">
        <v>69</v>
      </c>
      <c r="N879" t="b">
        <v>1</v>
      </c>
      <c r="Y879" t="b">
        <v>1</v>
      </c>
      <c r="AF879" t="b">
        <v>1</v>
      </c>
      <c r="AI879" t="b">
        <v>1</v>
      </c>
      <c r="AO879" t="b">
        <v>1</v>
      </c>
      <c r="AR879" t="b">
        <v>1</v>
      </c>
    </row>
    <row r="880" spans="1:53" x14ac:dyDescent="0.35">
      <c r="A880" t="s">
        <v>65</v>
      </c>
      <c r="B880" t="s">
        <v>67</v>
      </c>
      <c r="O880" t="b">
        <v>1</v>
      </c>
    </row>
    <row r="881" spans="1:62" x14ac:dyDescent="0.35">
      <c r="A881" t="s">
        <v>63</v>
      </c>
      <c r="B881" t="s">
        <v>66</v>
      </c>
      <c r="O881" t="b">
        <v>1</v>
      </c>
      <c r="BJ881" t="b">
        <v>1</v>
      </c>
    </row>
    <row r="882" spans="1:62" x14ac:dyDescent="0.35">
      <c r="A882" t="s">
        <v>63</v>
      </c>
      <c r="B882" t="s">
        <v>67</v>
      </c>
      <c r="BA882" t="b">
        <v>1</v>
      </c>
    </row>
    <row r="883" spans="1:62" x14ac:dyDescent="0.35">
      <c r="A883" t="s">
        <v>63</v>
      </c>
      <c r="B883" t="s">
        <v>64</v>
      </c>
      <c r="N883" t="b">
        <v>1</v>
      </c>
      <c r="AU883" t="b">
        <v>1</v>
      </c>
    </row>
    <row r="884" spans="1:62" x14ac:dyDescent="0.35">
      <c r="A884" t="s">
        <v>63</v>
      </c>
      <c r="B884" t="s">
        <v>66</v>
      </c>
      <c r="O884" t="b">
        <v>1</v>
      </c>
    </row>
    <row r="885" spans="1:62" x14ac:dyDescent="0.35">
      <c r="A885" t="s">
        <v>63</v>
      </c>
      <c r="B885" t="s">
        <v>67</v>
      </c>
      <c r="O885" t="b">
        <v>1</v>
      </c>
      <c r="AU885" t="b">
        <v>1</v>
      </c>
    </row>
    <row r="886" spans="1:62" x14ac:dyDescent="0.35">
      <c r="A886" t="s">
        <v>65</v>
      </c>
      <c r="B886" t="s">
        <v>69</v>
      </c>
      <c r="X886" t="b">
        <v>1</v>
      </c>
      <c r="AU886" t="b">
        <v>1</v>
      </c>
      <c r="BA886" t="b">
        <v>1</v>
      </c>
    </row>
    <row r="887" spans="1:62" x14ac:dyDescent="0.35">
      <c r="A887" t="s">
        <v>65</v>
      </c>
      <c r="B887" t="s">
        <v>67</v>
      </c>
      <c r="BA887" t="b">
        <v>1</v>
      </c>
    </row>
    <row r="888" spans="1:62" x14ac:dyDescent="0.35">
      <c r="A888" t="s">
        <v>65</v>
      </c>
      <c r="B888" t="s">
        <v>64</v>
      </c>
      <c r="O888" t="b">
        <v>1</v>
      </c>
    </row>
    <row r="889" spans="1:62" x14ac:dyDescent="0.35">
      <c r="A889" t="s">
        <v>65</v>
      </c>
      <c r="B889" t="s">
        <v>67</v>
      </c>
      <c r="O889" t="b">
        <v>1</v>
      </c>
    </row>
    <row r="890" spans="1:62" x14ac:dyDescent="0.35">
      <c r="A890" t="s">
        <v>65</v>
      </c>
      <c r="B890" t="s">
        <v>66</v>
      </c>
      <c r="AU890" t="b">
        <v>1</v>
      </c>
    </row>
    <row r="891" spans="1:62" x14ac:dyDescent="0.35">
      <c r="A891" t="s">
        <v>65</v>
      </c>
      <c r="B891" t="s">
        <v>64</v>
      </c>
      <c r="AU891" t="b">
        <v>1</v>
      </c>
      <c r="BA891" t="b">
        <v>1</v>
      </c>
    </row>
    <row r="892" spans="1:62" x14ac:dyDescent="0.35">
      <c r="A892" t="s">
        <v>63</v>
      </c>
      <c r="B892" t="s">
        <v>64</v>
      </c>
      <c r="BA892" t="b">
        <v>1</v>
      </c>
    </row>
    <row r="893" spans="1:62" x14ac:dyDescent="0.35">
      <c r="A893" t="s">
        <v>68</v>
      </c>
      <c r="B893" t="s">
        <v>70</v>
      </c>
      <c r="N893" t="b">
        <v>1</v>
      </c>
    </row>
    <row r="894" spans="1:62" x14ac:dyDescent="0.35">
      <c r="A894" t="s">
        <v>65</v>
      </c>
      <c r="B894" t="s">
        <v>69</v>
      </c>
      <c r="L894" t="b">
        <v>1</v>
      </c>
    </row>
    <row r="895" spans="1:62" x14ac:dyDescent="0.35">
      <c r="A895" t="s">
        <v>65</v>
      </c>
      <c r="B895" t="s">
        <v>67</v>
      </c>
      <c r="N895" t="b">
        <v>1</v>
      </c>
    </row>
    <row r="896" spans="1:62" x14ac:dyDescent="0.35">
      <c r="A896" t="s">
        <v>63</v>
      </c>
      <c r="B896" t="s">
        <v>64</v>
      </c>
      <c r="D896" t="b">
        <v>1</v>
      </c>
    </row>
    <row r="897" spans="1:62" x14ac:dyDescent="0.35">
      <c r="A897" t="s">
        <v>63</v>
      </c>
      <c r="B897" t="s">
        <v>67</v>
      </c>
      <c r="AO897" t="b">
        <v>1</v>
      </c>
      <c r="AU897" t="b">
        <v>1</v>
      </c>
      <c r="BA897" t="b">
        <v>1</v>
      </c>
    </row>
    <row r="898" spans="1:62" x14ac:dyDescent="0.35">
      <c r="A898" t="s">
        <v>63</v>
      </c>
      <c r="B898" t="s">
        <v>67</v>
      </c>
    </row>
    <row r="899" spans="1:62" x14ac:dyDescent="0.35">
      <c r="A899" t="s">
        <v>63</v>
      </c>
      <c r="B899" t="s">
        <v>67</v>
      </c>
      <c r="AO899" t="b">
        <v>1</v>
      </c>
      <c r="BA899" t="b">
        <v>1</v>
      </c>
    </row>
    <row r="900" spans="1:62" x14ac:dyDescent="0.35">
      <c r="A900" t="s">
        <v>65</v>
      </c>
      <c r="B900" t="s">
        <v>66</v>
      </c>
      <c r="AO900" t="b">
        <v>1</v>
      </c>
    </row>
    <row r="901" spans="1:62" x14ac:dyDescent="0.35">
      <c r="A901" t="s">
        <v>63</v>
      </c>
      <c r="B901" t="s">
        <v>66</v>
      </c>
      <c r="AO901" t="b">
        <v>1</v>
      </c>
    </row>
    <row r="902" spans="1:62" x14ac:dyDescent="0.35">
      <c r="A902" t="s">
        <v>65</v>
      </c>
      <c r="B902" t="s">
        <v>64</v>
      </c>
      <c r="AO902" t="b">
        <v>1</v>
      </c>
    </row>
    <row r="903" spans="1:62" x14ac:dyDescent="0.35">
      <c r="A903" t="s">
        <v>63</v>
      </c>
      <c r="B903" t="s">
        <v>66</v>
      </c>
      <c r="AU903" t="b">
        <v>1</v>
      </c>
    </row>
    <row r="904" spans="1:62" x14ac:dyDescent="0.35">
      <c r="A904" t="s">
        <v>63</v>
      </c>
      <c r="B904" t="s">
        <v>66</v>
      </c>
      <c r="G904" t="b">
        <v>1</v>
      </c>
      <c r="L904" t="b">
        <v>1</v>
      </c>
      <c r="AO904" t="b">
        <v>1</v>
      </c>
    </row>
    <row r="905" spans="1:62" x14ac:dyDescent="0.35">
      <c r="A905" t="s">
        <v>65</v>
      </c>
      <c r="B905" t="s">
        <v>67</v>
      </c>
      <c r="AU905" t="b">
        <v>1</v>
      </c>
    </row>
    <row r="906" spans="1:62" x14ac:dyDescent="0.35">
      <c r="A906" t="s">
        <v>65</v>
      </c>
      <c r="B906" t="s">
        <v>67</v>
      </c>
      <c r="AO906" t="b">
        <v>1</v>
      </c>
      <c r="BA906" t="b">
        <v>1</v>
      </c>
      <c r="BC906" t="b">
        <v>1</v>
      </c>
    </row>
    <row r="907" spans="1:62" x14ac:dyDescent="0.35">
      <c r="A907" t="s">
        <v>65</v>
      </c>
      <c r="B907" t="s">
        <v>64</v>
      </c>
      <c r="AO907" t="b">
        <v>1</v>
      </c>
    </row>
    <row r="908" spans="1:62" x14ac:dyDescent="0.35">
      <c r="A908" t="s">
        <v>65</v>
      </c>
      <c r="B908" t="s">
        <v>66</v>
      </c>
      <c r="O908" t="b">
        <v>1</v>
      </c>
      <c r="BJ908" t="b">
        <v>1</v>
      </c>
    </row>
    <row r="909" spans="1:62" x14ac:dyDescent="0.35">
      <c r="A909" t="s">
        <v>63</v>
      </c>
      <c r="B909" t="s">
        <v>67</v>
      </c>
      <c r="O909" t="b">
        <v>1</v>
      </c>
      <c r="AU909" t="b">
        <v>1</v>
      </c>
    </row>
    <row r="910" spans="1:62" x14ac:dyDescent="0.35">
      <c r="A910" t="s">
        <v>63</v>
      </c>
      <c r="B910" t="s">
        <v>66</v>
      </c>
      <c r="AU910" t="b">
        <v>1</v>
      </c>
    </row>
    <row r="911" spans="1:62" x14ac:dyDescent="0.35">
      <c r="A911" t="s">
        <v>65</v>
      </c>
      <c r="B911" t="s">
        <v>64</v>
      </c>
      <c r="BA911" t="b">
        <v>1</v>
      </c>
    </row>
    <row r="912" spans="1:62" x14ac:dyDescent="0.35">
      <c r="A912" t="s">
        <v>65</v>
      </c>
      <c r="B912" t="s">
        <v>66</v>
      </c>
      <c r="AQ912" t="b">
        <v>1</v>
      </c>
    </row>
    <row r="913" spans="1:62" x14ac:dyDescent="0.35">
      <c r="A913" t="s">
        <v>65</v>
      </c>
      <c r="B913" t="s">
        <v>66</v>
      </c>
      <c r="AU913" t="b">
        <v>1</v>
      </c>
    </row>
    <row r="914" spans="1:62" x14ac:dyDescent="0.35">
      <c r="A914" t="s">
        <v>68</v>
      </c>
      <c r="B914" t="s">
        <v>64</v>
      </c>
      <c r="N914" t="b">
        <v>1</v>
      </c>
    </row>
    <row r="915" spans="1:62" x14ac:dyDescent="0.35">
      <c r="A915" t="s">
        <v>65</v>
      </c>
      <c r="B915" t="s">
        <v>66</v>
      </c>
      <c r="O915" t="b">
        <v>1</v>
      </c>
      <c r="AO915" t="b">
        <v>1</v>
      </c>
    </row>
    <row r="916" spans="1:62" x14ac:dyDescent="0.35">
      <c r="A916" t="s">
        <v>65</v>
      </c>
      <c r="B916" t="s">
        <v>67</v>
      </c>
      <c r="N916" t="b">
        <v>1</v>
      </c>
    </row>
    <row r="917" spans="1:62" x14ac:dyDescent="0.35">
      <c r="A917" t="s">
        <v>63</v>
      </c>
      <c r="B917" t="s">
        <v>66</v>
      </c>
      <c r="O917" t="b">
        <v>1</v>
      </c>
      <c r="AO917" t="b">
        <v>1</v>
      </c>
      <c r="AU917" t="b">
        <v>1</v>
      </c>
      <c r="BA917" t="b">
        <v>1</v>
      </c>
    </row>
    <row r="918" spans="1:62" x14ac:dyDescent="0.35">
      <c r="A918" t="s">
        <v>63</v>
      </c>
      <c r="B918" t="s">
        <v>66</v>
      </c>
      <c r="BA918" t="b">
        <v>1</v>
      </c>
    </row>
    <row r="919" spans="1:62" x14ac:dyDescent="0.35">
      <c r="A919" t="s">
        <v>65</v>
      </c>
      <c r="B919" t="s">
        <v>66</v>
      </c>
      <c r="N919" t="b">
        <v>1</v>
      </c>
      <c r="AK919" t="b">
        <v>1</v>
      </c>
    </row>
    <row r="920" spans="1:62" x14ac:dyDescent="0.35">
      <c r="A920" t="s">
        <v>65</v>
      </c>
      <c r="B920" t="s">
        <v>67</v>
      </c>
      <c r="N920" t="b">
        <v>1</v>
      </c>
    </row>
    <row r="921" spans="1:62" x14ac:dyDescent="0.35">
      <c r="A921" t="s">
        <v>63</v>
      </c>
      <c r="B921" t="s">
        <v>66</v>
      </c>
      <c r="N921" t="b">
        <v>1</v>
      </c>
      <c r="AB921" t="b">
        <v>1</v>
      </c>
    </row>
    <row r="922" spans="1:62" x14ac:dyDescent="0.35">
      <c r="A922" t="s">
        <v>65</v>
      </c>
      <c r="B922" t="s">
        <v>66</v>
      </c>
      <c r="N922" t="b">
        <v>1</v>
      </c>
      <c r="AO922" t="b">
        <v>1</v>
      </c>
      <c r="AT922" t="b">
        <v>1</v>
      </c>
    </row>
    <row r="923" spans="1:62" x14ac:dyDescent="0.35">
      <c r="A923" t="s">
        <v>63</v>
      </c>
      <c r="B923" t="s">
        <v>67</v>
      </c>
      <c r="N923" t="b">
        <v>1</v>
      </c>
      <c r="AK923" t="b">
        <v>1</v>
      </c>
    </row>
    <row r="924" spans="1:62" x14ac:dyDescent="0.35">
      <c r="A924" t="s">
        <v>63</v>
      </c>
      <c r="B924" t="s">
        <v>67</v>
      </c>
      <c r="BJ924" t="b">
        <v>1</v>
      </c>
    </row>
    <row r="925" spans="1:62" x14ac:dyDescent="0.35">
      <c r="A925" t="s">
        <v>65</v>
      </c>
      <c r="B925" t="s">
        <v>66</v>
      </c>
      <c r="O925" t="b">
        <v>1</v>
      </c>
      <c r="AU925" t="b">
        <v>1</v>
      </c>
    </row>
    <row r="926" spans="1:62" x14ac:dyDescent="0.35">
      <c r="A926" t="s">
        <v>63</v>
      </c>
      <c r="B926" t="s">
        <v>66</v>
      </c>
      <c r="O926" t="b">
        <v>1</v>
      </c>
    </row>
    <row r="927" spans="1:62" x14ac:dyDescent="0.35">
      <c r="A927" t="s">
        <v>65</v>
      </c>
      <c r="B927" t="s">
        <v>67</v>
      </c>
      <c r="C927" t="b">
        <v>1</v>
      </c>
      <c r="N927" t="b">
        <v>1</v>
      </c>
      <c r="R927" t="b">
        <v>1</v>
      </c>
      <c r="AE927" t="b">
        <v>1</v>
      </c>
      <c r="AK927" t="b">
        <v>1</v>
      </c>
      <c r="BD927" t="b">
        <v>1</v>
      </c>
    </row>
    <row r="928" spans="1:62" x14ac:dyDescent="0.35">
      <c r="A928" t="s">
        <v>63</v>
      </c>
      <c r="B928" t="s">
        <v>69</v>
      </c>
      <c r="N928" t="b">
        <v>1</v>
      </c>
    </row>
    <row r="929" spans="1:62" x14ac:dyDescent="0.35">
      <c r="A929" t="s">
        <v>63</v>
      </c>
      <c r="B929" t="s">
        <v>67</v>
      </c>
      <c r="O929" t="b">
        <v>1</v>
      </c>
      <c r="X929" t="b">
        <v>1</v>
      </c>
      <c r="AO929" t="b">
        <v>1</v>
      </c>
      <c r="BJ929" t="b">
        <v>1</v>
      </c>
    </row>
    <row r="930" spans="1:62" x14ac:dyDescent="0.35">
      <c r="A930" t="s">
        <v>68</v>
      </c>
      <c r="B930" t="s">
        <v>66</v>
      </c>
      <c r="N930" t="b">
        <v>1</v>
      </c>
      <c r="BA930" t="b">
        <v>1</v>
      </c>
    </row>
    <row r="931" spans="1:62" x14ac:dyDescent="0.35">
      <c r="A931" t="s">
        <v>65</v>
      </c>
      <c r="B931" t="s">
        <v>64</v>
      </c>
    </row>
    <row r="932" spans="1:62" x14ac:dyDescent="0.35">
      <c r="A932" t="s">
        <v>65</v>
      </c>
      <c r="B932" t="s">
        <v>66</v>
      </c>
      <c r="AO932" t="b">
        <v>1</v>
      </c>
      <c r="BA932" t="b">
        <v>1</v>
      </c>
    </row>
    <row r="933" spans="1:62" x14ac:dyDescent="0.35">
      <c r="A933" t="s">
        <v>63</v>
      </c>
      <c r="B933" t="s">
        <v>67</v>
      </c>
    </row>
    <row r="934" spans="1:62" x14ac:dyDescent="0.35">
      <c r="A934" t="s">
        <v>65</v>
      </c>
      <c r="B934" t="s">
        <v>66</v>
      </c>
      <c r="N934" t="b">
        <v>1</v>
      </c>
    </row>
    <row r="935" spans="1:62" x14ac:dyDescent="0.35">
      <c r="A935" t="s">
        <v>65</v>
      </c>
      <c r="B935" t="s">
        <v>69</v>
      </c>
      <c r="AO935" t="b">
        <v>1</v>
      </c>
      <c r="AU935" t="b">
        <v>1</v>
      </c>
      <c r="AY935" t="b">
        <v>1</v>
      </c>
      <c r="BA935" t="b">
        <v>1</v>
      </c>
    </row>
    <row r="936" spans="1:62" x14ac:dyDescent="0.35">
      <c r="A936" t="s">
        <v>63</v>
      </c>
      <c r="B936" t="s">
        <v>66</v>
      </c>
      <c r="AO936" t="b">
        <v>1</v>
      </c>
      <c r="AQ936" t="b">
        <v>1</v>
      </c>
      <c r="AU936" t="b">
        <v>1</v>
      </c>
      <c r="BA936" t="b">
        <v>1</v>
      </c>
    </row>
    <row r="937" spans="1:62" x14ac:dyDescent="0.35">
      <c r="A937" t="s">
        <v>65</v>
      </c>
      <c r="B937" t="s">
        <v>67</v>
      </c>
      <c r="N937" t="b">
        <v>1</v>
      </c>
      <c r="AA937" t="b">
        <v>1</v>
      </c>
      <c r="BA937" t="b">
        <v>1</v>
      </c>
    </row>
    <row r="938" spans="1:62" x14ac:dyDescent="0.35">
      <c r="A938" t="s">
        <v>65</v>
      </c>
      <c r="B938" t="s">
        <v>64</v>
      </c>
      <c r="AO938" t="b">
        <v>1</v>
      </c>
    </row>
    <row r="939" spans="1:62" x14ac:dyDescent="0.35">
      <c r="A939" t="s">
        <v>63</v>
      </c>
      <c r="B939" t="s">
        <v>66</v>
      </c>
      <c r="N939" t="b">
        <v>1</v>
      </c>
      <c r="O939" t="b">
        <v>1</v>
      </c>
      <c r="BA939" t="b">
        <v>1</v>
      </c>
    </row>
    <row r="940" spans="1:62" x14ac:dyDescent="0.35">
      <c r="A940" t="s">
        <v>65</v>
      </c>
      <c r="B940" t="s">
        <v>66</v>
      </c>
    </row>
    <row r="941" spans="1:62" x14ac:dyDescent="0.35">
      <c r="A941" t="s">
        <v>65</v>
      </c>
      <c r="B941" t="s">
        <v>67</v>
      </c>
      <c r="N941" t="b">
        <v>1</v>
      </c>
    </row>
    <row r="942" spans="1:62" x14ac:dyDescent="0.35">
      <c r="A942" t="s">
        <v>63</v>
      </c>
      <c r="B942" t="s">
        <v>66</v>
      </c>
      <c r="O942" t="b">
        <v>1</v>
      </c>
      <c r="AO942" t="b">
        <v>1</v>
      </c>
      <c r="AQ942" t="b">
        <v>1</v>
      </c>
      <c r="AU942" t="b">
        <v>1</v>
      </c>
      <c r="BA942" t="b">
        <v>1</v>
      </c>
    </row>
    <row r="943" spans="1:62" x14ac:dyDescent="0.35">
      <c r="A943" t="s">
        <v>65</v>
      </c>
      <c r="B943" t="s">
        <v>66</v>
      </c>
      <c r="O943" t="b">
        <v>1</v>
      </c>
      <c r="X943" t="b">
        <v>1</v>
      </c>
      <c r="AU943" t="b">
        <v>1</v>
      </c>
      <c r="BJ943" t="b">
        <v>1</v>
      </c>
    </row>
    <row r="944" spans="1:62" x14ac:dyDescent="0.35">
      <c r="A944" t="s">
        <v>65</v>
      </c>
      <c r="B944" t="s">
        <v>66</v>
      </c>
      <c r="O944" t="b">
        <v>1</v>
      </c>
    </row>
    <row r="945" spans="1:60" x14ac:dyDescent="0.35">
      <c r="A945" t="s">
        <v>63</v>
      </c>
      <c r="B945" t="s">
        <v>66</v>
      </c>
      <c r="D945" t="b">
        <v>1</v>
      </c>
    </row>
    <row r="946" spans="1:60" x14ac:dyDescent="0.35">
      <c r="A946" t="s">
        <v>65</v>
      </c>
      <c r="B946" t="s">
        <v>67</v>
      </c>
      <c r="AO946" t="b">
        <v>1</v>
      </c>
      <c r="BA946" t="b">
        <v>1</v>
      </c>
      <c r="BD946" t="b">
        <v>1</v>
      </c>
    </row>
    <row r="947" spans="1:60" x14ac:dyDescent="0.35">
      <c r="A947" t="s">
        <v>63</v>
      </c>
      <c r="B947" t="s">
        <v>66</v>
      </c>
      <c r="N947" t="b">
        <v>1</v>
      </c>
    </row>
    <row r="948" spans="1:60" x14ac:dyDescent="0.35">
      <c r="A948" t="s">
        <v>65</v>
      </c>
      <c r="B948" t="s">
        <v>64</v>
      </c>
      <c r="C948" t="b">
        <v>1</v>
      </c>
      <c r="S948" t="b">
        <v>1</v>
      </c>
    </row>
    <row r="949" spans="1:60" x14ac:dyDescent="0.35">
      <c r="A949" t="s">
        <v>65</v>
      </c>
      <c r="B949" t="s">
        <v>64</v>
      </c>
      <c r="BA949" t="b">
        <v>1</v>
      </c>
    </row>
    <row r="950" spans="1:60" x14ac:dyDescent="0.35">
      <c r="A950" t="s">
        <v>65</v>
      </c>
      <c r="B950" t="s">
        <v>67</v>
      </c>
      <c r="AO950" t="b">
        <v>1</v>
      </c>
    </row>
    <row r="951" spans="1:60" x14ac:dyDescent="0.35">
      <c r="A951" t="s">
        <v>65</v>
      </c>
      <c r="B951" t="s">
        <v>67</v>
      </c>
      <c r="AO951" t="b">
        <v>1</v>
      </c>
    </row>
    <row r="952" spans="1:60" x14ac:dyDescent="0.35">
      <c r="A952" t="s">
        <v>65</v>
      </c>
      <c r="B952" t="s">
        <v>67</v>
      </c>
    </row>
    <row r="953" spans="1:60" x14ac:dyDescent="0.35">
      <c r="A953" t="s">
        <v>65</v>
      </c>
      <c r="B953" t="s">
        <v>67</v>
      </c>
      <c r="AU953" t="b">
        <v>1</v>
      </c>
      <c r="AY953" t="b">
        <v>1</v>
      </c>
    </row>
    <row r="954" spans="1:60" x14ac:dyDescent="0.35">
      <c r="A954" t="s">
        <v>68</v>
      </c>
      <c r="B954" t="s">
        <v>69</v>
      </c>
      <c r="AU954" t="b">
        <v>1</v>
      </c>
    </row>
    <row r="955" spans="1:60" x14ac:dyDescent="0.35">
      <c r="A955" t="s">
        <v>65</v>
      </c>
      <c r="B955" t="s">
        <v>66</v>
      </c>
      <c r="AU955" t="b">
        <v>1</v>
      </c>
    </row>
    <row r="956" spans="1:60" x14ac:dyDescent="0.35">
      <c r="A956" t="s">
        <v>63</v>
      </c>
      <c r="B956" t="s">
        <v>66</v>
      </c>
      <c r="AO956" t="b">
        <v>1</v>
      </c>
    </row>
    <row r="957" spans="1:60" x14ac:dyDescent="0.35">
      <c r="A957" t="s">
        <v>65</v>
      </c>
      <c r="B957" t="s">
        <v>67</v>
      </c>
      <c r="O957" t="b">
        <v>1</v>
      </c>
      <c r="AU957" t="b">
        <v>1</v>
      </c>
    </row>
    <row r="958" spans="1:60" x14ac:dyDescent="0.35">
      <c r="A958" t="s">
        <v>65</v>
      </c>
      <c r="B958" t="s">
        <v>66</v>
      </c>
      <c r="C958" t="b">
        <v>1</v>
      </c>
      <c r="K958" t="b">
        <v>1</v>
      </c>
      <c r="AH958" t="b">
        <v>1</v>
      </c>
      <c r="AO958" t="b">
        <v>1</v>
      </c>
      <c r="AR958" t="b">
        <v>1</v>
      </c>
      <c r="BH958" t="b">
        <v>1</v>
      </c>
    </row>
    <row r="959" spans="1:60" x14ac:dyDescent="0.35">
      <c r="A959" t="s">
        <v>63</v>
      </c>
      <c r="B959" t="s">
        <v>66</v>
      </c>
      <c r="N959" t="b">
        <v>1</v>
      </c>
      <c r="O959" t="b">
        <v>1</v>
      </c>
    </row>
    <row r="960" spans="1:60" x14ac:dyDescent="0.35">
      <c r="A960" t="s">
        <v>65</v>
      </c>
      <c r="B960" t="s">
        <v>67</v>
      </c>
      <c r="AU960" t="b">
        <v>1</v>
      </c>
    </row>
    <row r="961" spans="1:63" x14ac:dyDescent="0.35">
      <c r="A961" t="s">
        <v>63</v>
      </c>
      <c r="B961" t="s">
        <v>67</v>
      </c>
      <c r="N961" t="b">
        <v>1</v>
      </c>
      <c r="BK961" t="b">
        <v>1</v>
      </c>
    </row>
    <row r="962" spans="1:63" x14ac:dyDescent="0.35">
      <c r="A962" t="s">
        <v>63</v>
      </c>
      <c r="B962" t="s">
        <v>67</v>
      </c>
      <c r="AU962" t="b">
        <v>1</v>
      </c>
      <c r="BA962" t="b">
        <v>1</v>
      </c>
    </row>
    <row r="963" spans="1:63" x14ac:dyDescent="0.35">
      <c r="A963" t="s">
        <v>65</v>
      </c>
      <c r="B963" t="s">
        <v>64</v>
      </c>
      <c r="J963" t="b">
        <v>1</v>
      </c>
      <c r="L963" t="b">
        <v>1</v>
      </c>
      <c r="O963" t="b">
        <v>1</v>
      </c>
    </row>
    <row r="964" spans="1:63" x14ac:dyDescent="0.35">
      <c r="A964" t="s">
        <v>63</v>
      </c>
      <c r="B964" t="s">
        <v>67</v>
      </c>
    </row>
    <row r="965" spans="1:63" x14ac:dyDescent="0.35">
      <c r="A965" t="s">
        <v>63</v>
      </c>
      <c r="B965" t="s">
        <v>67</v>
      </c>
      <c r="N965" t="b">
        <v>1</v>
      </c>
      <c r="O965" t="b">
        <v>1</v>
      </c>
    </row>
    <row r="966" spans="1:63" x14ac:dyDescent="0.35">
      <c r="A966" t="s">
        <v>65</v>
      </c>
      <c r="B966" t="s">
        <v>64</v>
      </c>
      <c r="AK966" t="b">
        <v>1</v>
      </c>
    </row>
    <row r="967" spans="1:63" x14ac:dyDescent="0.35">
      <c r="A967" t="s">
        <v>65</v>
      </c>
      <c r="B967" t="s">
        <v>66</v>
      </c>
      <c r="BA967" t="b">
        <v>1</v>
      </c>
    </row>
    <row r="968" spans="1:63" x14ac:dyDescent="0.35">
      <c r="A968" t="s">
        <v>63</v>
      </c>
      <c r="B968" t="s">
        <v>66</v>
      </c>
      <c r="AU968" t="b">
        <v>1</v>
      </c>
      <c r="BA968" t="b">
        <v>1</v>
      </c>
    </row>
    <row r="969" spans="1:63" x14ac:dyDescent="0.35">
      <c r="A969" t="s">
        <v>65</v>
      </c>
      <c r="B969" t="s">
        <v>66</v>
      </c>
      <c r="O969" t="b">
        <v>1</v>
      </c>
      <c r="AO969" t="b">
        <v>1</v>
      </c>
      <c r="AU969" t="b">
        <v>1</v>
      </c>
      <c r="BA969" t="b">
        <v>1</v>
      </c>
    </row>
    <row r="970" spans="1:63" x14ac:dyDescent="0.35">
      <c r="A970" t="s">
        <v>63</v>
      </c>
      <c r="B970" t="s">
        <v>66</v>
      </c>
      <c r="O970" t="b">
        <v>1</v>
      </c>
      <c r="AU970" t="b">
        <v>1</v>
      </c>
      <c r="BA970" t="b">
        <v>1</v>
      </c>
    </row>
    <row r="971" spans="1:63" x14ac:dyDescent="0.35">
      <c r="A971" t="s">
        <v>68</v>
      </c>
      <c r="B971" t="s">
        <v>70</v>
      </c>
      <c r="D971" t="b">
        <v>1</v>
      </c>
      <c r="AO971" t="b">
        <v>1</v>
      </c>
    </row>
    <row r="972" spans="1:63" x14ac:dyDescent="0.35">
      <c r="A972" t="s">
        <v>65</v>
      </c>
      <c r="B972" t="s">
        <v>67</v>
      </c>
      <c r="BA972" t="b">
        <v>1</v>
      </c>
    </row>
    <row r="973" spans="1:63" x14ac:dyDescent="0.35">
      <c r="A973" t="s">
        <v>65</v>
      </c>
      <c r="B973" t="s">
        <v>66</v>
      </c>
      <c r="AO973" t="b">
        <v>1</v>
      </c>
    </row>
    <row r="974" spans="1:63" x14ac:dyDescent="0.35">
      <c r="A974" t="s">
        <v>65</v>
      </c>
      <c r="B974" t="s">
        <v>66</v>
      </c>
      <c r="AO974" t="b">
        <v>1</v>
      </c>
      <c r="BA974" t="b">
        <v>1</v>
      </c>
    </row>
    <row r="975" spans="1:63" x14ac:dyDescent="0.35">
      <c r="A975" t="s">
        <v>65</v>
      </c>
      <c r="B975" t="s">
        <v>64</v>
      </c>
      <c r="G975" t="b">
        <v>1</v>
      </c>
      <c r="H975" t="b">
        <v>1</v>
      </c>
      <c r="L975" t="b">
        <v>1</v>
      </c>
      <c r="AO975" t="b">
        <v>1</v>
      </c>
    </row>
    <row r="976" spans="1:63" x14ac:dyDescent="0.35">
      <c r="A976" t="s">
        <v>68</v>
      </c>
      <c r="B976" t="s">
        <v>66</v>
      </c>
      <c r="O976" t="b">
        <v>1</v>
      </c>
      <c r="BA976" t="b">
        <v>1</v>
      </c>
    </row>
    <row r="977" spans="1:60" x14ac:dyDescent="0.35">
      <c r="A977" t="s">
        <v>65</v>
      </c>
      <c r="B977" t="s">
        <v>66</v>
      </c>
      <c r="J977" t="b">
        <v>1</v>
      </c>
      <c r="O977" t="b">
        <v>1</v>
      </c>
    </row>
    <row r="978" spans="1:60" x14ac:dyDescent="0.35">
      <c r="A978" t="s">
        <v>63</v>
      </c>
      <c r="B978" t="s">
        <v>66</v>
      </c>
      <c r="N978" t="b">
        <v>1</v>
      </c>
      <c r="AF978" t="b">
        <v>1</v>
      </c>
    </row>
    <row r="979" spans="1:60" x14ac:dyDescent="0.35">
      <c r="A979" t="s">
        <v>63</v>
      </c>
      <c r="B979" t="s">
        <v>64</v>
      </c>
      <c r="C979" t="b">
        <v>1</v>
      </c>
      <c r="AO979" t="b">
        <v>1</v>
      </c>
      <c r="BH979" t="b">
        <v>1</v>
      </c>
    </row>
    <row r="980" spans="1:60" x14ac:dyDescent="0.35">
      <c r="A980" t="s">
        <v>63</v>
      </c>
      <c r="B980" t="s">
        <v>69</v>
      </c>
      <c r="AO980" t="b">
        <v>1</v>
      </c>
      <c r="BA980" t="b">
        <v>1</v>
      </c>
    </row>
    <row r="981" spans="1:60" x14ac:dyDescent="0.35">
      <c r="A981" t="s">
        <v>65</v>
      </c>
      <c r="B981" t="s">
        <v>67</v>
      </c>
      <c r="AO981" t="b">
        <v>1</v>
      </c>
    </row>
    <row r="982" spans="1:60" x14ac:dyDescent="0.35">
      <c r="A982" t="s">
        <v>65</v>
      </c>
      <c r="B982" t="s">
        <v>67</v>
      </c>
      <c r="N982" t="b">
        <v>1</v>
      </c>
    </row>
    <row r="983" spans="1:60" x14ac:dyDescent="0.35">
      <c r="A983" t="s">
        <v>63</v>
      </c>
      <c r="B983" t="s">
        <v>66</v>
      </c>
      <c r="N983" t="b">
        <v>1</v>
      </c>
      <c r="BD983" t="b">
        <v>1</v>
      </c>
    </row>
    <row r="984" spans="1:60" x14ac:dyDescent="0.35">
      <c r="A984" t="s">
        <v>65</v>
      </c>
      <c r="B984" t="s">
        <v>66</v>
      </c>
      <c r="N984" t="b">
        <v>1</v>
      </c>
    </row>
    <row r="985" spans="1:60" x14ac:dyDescent="0.35">
      <c r="A985" t="s">
        <v>63</v>
      </c>
      <c r="B985" t="s">
        <v>64</v>
      </c>
      <c r="C985" t="b">
        <v>1</v>
      </c>
    </row>
    <row r="986" spans="1:60" x14ac:dyDescent="0.35">
      <c r="A986" t="s">
        <v>65</v>
      </c>
      <c r="B986" t="s">
        <v>69</v>
      </c>
      <c r="C986" t="b">
        <v>1</v>
      </c>
    </row>
    <row r="987" spans="1:60" x14ac:dyDescent="0.35">
      <c r="A987" t="s">
        <v>65</v>
      </c>
      <c r="B987" t="s">
        <v>67</v>
      </c>
      <c r="N987" t="b">
        <v>1</v>
      </c>
      <c r="AT987" t="b">
        <v>1</v>
      </c>
    </row>
    <row r="988" spans="1:60" x14ac:dyDescent="0.35">
      <c r="A988" t="s">
        <v>65</v>
      </c>
      <c r="B988" t="s">
        <v>66</v>
      </c>
      <c r="N988" t="b">
        <v>1</v>
      </c>
    </row>
    <row r="989" spans="1:60" x14ac:dyDescent="0.35">
      <c r="A989" t="s">
        <v>65</v>
      </c>
      <c r="B989" t="s">
        <v>66</v>
      </c>
      <c r="O989" t="b">
        <v>1</v>
      </c>
    </row>
    <row r="990" spans="1:60" x14ac:dyDescent="0.35">
      <c r="A990" t="s">
        <v>65</v>
      </c>
      <c r="B990" t="s">
        <v>64</v>
      </c>
      <c r="N990" t="b">
        <v>1</v>
      </c>
    </row>
    <row r="991" spans="1:60" x14ac:dyDescent="0.35">
      <c r="A991" t="s">
        <v>65</v>
      </c>
      <c r="B991" t="s">
        <v>66</v>
      </c>
      <c r="C991" t="b">
        <v>1</v>
      </c>
      <c r="N991" t="b">
        <v>1</v>
      </c>
    </row>
    <row r="992" spans="1:60" x14ac:dyDescent="0.35">
      <c r="A992" t="s">
        <v>65</v>
      </c>
      <c r="B992" t="s">
        <v>67</v>
      </c>
      <c r="N992" t="b">
        <v>1</v>
      </c>
    </row>
    <row r="993" spans="1:55" x14ac:dyDescent="0.35">
      <c r="A993" t="s">
        <v>63</v>
      </c>
      <c r="B993" t="s">
        <v>66</v>
      </c>
      <c r="AO993" t="b">
        <v>1</v>
      </c>
      <c r="AU993" t="b">
        <v>1</v>
      </c>
      <c r="BA993" t="b">
        <v>1</v>
      </c>
    </row>
    <row r="994" spans="1:55" x14ac:dyDescent="0.35">
      <c r="A994" t="s">
        <v>65</v>
      </c>
      <c r="B994" t="s">
        <v>67</v>
      </c>
      <c r="D994" t="b">
        <v>1</v>
      </c>
      <c r="N994" t="b">
        <v>1</v>
      </c>
      <c r="O994" t="b">
        <v>1</v>
      </c>
      <c r="AO994" t="b">
        <v>1</v>
      </c>
      <c r="AU994" t="b">
        <v>1</v>
      </c>
      <c r="BA994" t="b">
        <v>1</v>
      </c>
    </row>
    <row r="995" spans="1:55" x14ac:dyDescent="0.35">
      <c r="A995" t="s">
        <v>65</v>
      </c>
      <c r="B995" t="s">
        <v>67</v>
      </c>
      <c r="O995" t="b">
        <v>1</v>
      </c>
      <c r="X995" t="b">
        <v>1</v>
      </c>
      <c r="AA995" t="b">
        <v>1</v>
      </c>
      <c r="AU995" t="b">
        <v>1</v>
      </c>
    </row>
    <row r="996" spans="1:55" x14ac:dyDescent="0.35">
      <c r="A996" t="s">
        <v>63</v>
      </c>
      <c r="B996" t="s">
        <v>66</v>
      </c>
      <c r="AO996" t="b">
        <v>1</v>
      </c>
      <c r="BA996" t="b">
        <v>1</v>
      </c>
    </row>
    <row r="997" spans="1:55" x14ac:dyDescent="0.35">
      <c r="A997" t="s">
        <v>65</v>
      </c>
      <c r="B997" t="s">
        <v>66</v>
      </c>
    </row>
    <row r="998" spans="1:55" x14ac:dyDescent="0.35">
      <c r="A998" t="s">
        <v>65</v>
      </c>
      <c r="B998" t="s">
        <v>67</v>
      </c>
      <c r="M998" t="b">
        <v>1</v>
      </c>
      <c r="N998" t="b">
        <v>1</v>
      </c>
    </row>
    <row r="999" spans="1:55" x14ac:dyDescent="0.35">
      <c r="A999" t="s">
        <v>63</v>
      </c>
      <c r="B999" t="s">
        <v>67</v>
      </c>
      <c r="AJ999" t="b">
        <v>1</v>
      </c>
      <c r="AO999" t="b">
        <v>1</v>
      </c>
      <c r="BA999" t="b">
        <v>1</v>
      </c>
    </row>
    <row r="1000" spans="1:55" x14ac:dyDescent="0.35">
      <c r="A1000" t="s">
        <v>63</v>
      </c>
      <c r="B1000" t="s">
        <v>66</v>
      </c>
      <c r="O1000" t="b">
        <v>1</v>
      </c>
      <c r="AU1000" t="b">
        <v>1</v>
      </c>
      <c r="BA1000" t="b">
        <v>1</v>
      </c>
    </row>
    <row r="1001" spans="1:55" x14ac:dyDescent="0.35">
      <c r="A1001" t="s">
        <v>63</v>
      </c>
      <c r="B1001" t="s">
        <v>67</v>
      </c>
    </row>
    <row r="1002" spans="1:55" x14ac:dyDescent="0.35">
      <c r="A1002" t="s">
        <v>63</v>
      </c>
      <c r="B1002" t="s">
        <v>66</v>
      </c>
    </row>
    <row r="1003" spans="1:55" x14ac:dyDescent="0.35">
      <c r="A1003" t="s">
        <v>65</v>
      </c>
      <c r="B1003" t="s">
        <v>64</v>
      </c>
      <c r="O1003" t="b">
        <v>1</v>
      </c>
      <c r="AL1003" t="b">
        <v>1</v>
      </c>
      <c r="AO1003" t="b">
        <v>1</v>
      </c>
      <c r="AU1003" t="b">
        <v>1</v>
      </c>
      <c r="BA1003" t="b">
        <v>1</v>
      </c>
    </row>
    <row r="1004" spans="1:55" x14ac:dyDescent="0.35">
      <c r="A1004" t="s">
        <v>63</v>
      </c>
      <c r="B1004" t="s">
        <v>66</v>
      </c>
      <c r="BC1004" t="b">
        <v>1</v>
      </c>
    </row>
    <row r="1005" spans="1:55" x14ac:dyDescent="0.35">
      <c r="A1005" t="s">
        <v>65</v>
      </c>
      <c r="B1005" t="s">
        <v>67</v>
      </c>
      <c r="D1005" t="b">
        <v>1</v>
      </c>
      <c r="AO1005" t="b">
        <v>1</v>
      </c>
      <c r="BA1005" t="b">
        <v>1</v>
      </c>
    </row>
    <row r="1006" spans="1:55" x14ac:dyDescent="0.35">
      <c r="A1006" t="s">
        <v>65</v>
      </c>
      <c r="B1006" t="s">
        <v>66</v>
      </c>
      <c r="N1006" t="b">
        <v>1</v>
      </c>
      <c r="O1006" t="b">
        <v>1</v>
      </c>
      <c r="AN1006" t="b">
        <v>1</v>
      </c>
      <c r="AO1006" t="b">
        <v>1</v>
      </c>
      <c r="BA1006" t="b">
        <v>1</v>
      </c>
    </row>
    <row r="1007" spans="1:55" x14ac:dyDescent="0.35">
      <c r="A1007" t="s">
        <v>65</v>
      </c>
      <c r="B1007" t="s">
        <v>64</v>
      </c>
      <c r="O1007" t="b">
        <v>1</v>
      </c>
      <c r="AU1007" t="b">
        <v>1</v>
      </c>
      <c r="BA1007" t="b">
        <v>1</v>
      </c>
    </row>
    <row r="1008" spans="1:55" x14ac:dyDescent="0.35">
      <c r="A1008" t="s">
        <v>65</v>
      </c>
      <c r="B1008" t="s">
        <v>66</v>
      </c>
      <c r="N1008" t="b">
        <v>1</v>
      </c>
    </row>
    <row r="1009" spans="1:62" x14ac:dyDescent="0.35">
      <c r="A1009" t="s">
        <v>68</v>
      </c>
      <c r="B1009" t="s">
        <v>67</v>
      </c>
      <c r="AO1009" t="b">
        <v>1</v>
      </c>
    </row>
    <row r="1010" spans="1:62" x14ac:dyDescent="0.35">
      <c r="A1010" t="s">
        <v>65</v>
      </c>
      <c r="B1010" t="s">
        <v>64</v>
      </c>
      <c r="AO1010" t="b">
        <v>1</v>
      </c>
      <c r="BA1010" t="b">
        <v>1</v>
      </c>
    </row>
    <row r="1011" spans="1:62" x14ac:dyDescent="0.35">
      <c r="A1011" t="s">
        <v>63</v>
      </c>
      <c r="B1011" t="s">
        <v>67</v>
      </c>
    </row>
    <row r="1012" spans="1:62" x14ac:dyDescent="0.35">
      <c r="A1012" t="s">
        <v>65</v>
      </c>
      <c r="B1012" t="s">
        <v>66</v>
      </c>
      <c r="N1012" t="b">
        <v>1</v>
      </c>
    </row>
    <row r="1013" spans="1:62" x14ac:dyDescent="0.35">
      <c r="A1013" t="s">
        <v>68</v>
      </c>
      <c r="B1013" t="s">
        <v>69</v>
      </c>
      <c r="N1013" t="b">
        <v>1</v>
      </c>
    </row>
    <row r="1014" spans="1:62" x14ac:dyDescent="0.35">
      <c r="A1014" t="s">
        <v>68</v>
      </c>
      <c r="B1014" t="s">
        <v>66</v>
      </c>
      <c r="O1014" t="b">
        <v>1</v>
      </c>
      <c r="BA1014" t="b">
        <v>1</v>
      </c>
      <c r="BJ1014" t="b">
        <v>1</v>
      </c>
    </row>
    <row r="1015" spans="1:62" x14ac:dyDescent="0.35">
      <c r="A1015" t="s">
        <v>68</v>
      </c>
      <c r="B1015" t="s">
        <v>69</v>
      </c>
      <c r="N1015" t="b">
        <v>1</v>
      </c>
    </row>
    <row r="1016" spans="1:62" x14ac:dyDescent="0.35">
      <c r="A1016" t="s">
        <v>68</v>
      </c>
      <c r="B1016" t="s">
        <v>66</v>
      </c>
      <c r="AO1016" t="b">
        <v>1</v>
      </c>
    </row>
    <row r="1017" spans="1:62" x14ac:dyDescent="0.35">
      <c r="A1017" t="s">
        <v>63</v>
      </c>
      <c r="B1017" t="s">
        <v>66</v>
      </c>
      <c r="BA1017" t="b">
        <v>1</v>
      </c>
    </row>
    <row r="1018" spans="1:62" x14ac:dyDescent="0.35">
      <c r="A1018" t="s">
        <v>65</v>
      </c>
      <c r="B1018" t="s">
        <v>64</v>
      </c>
      <c r="O1018" t="b">
        <v>1</v>
      </c>
      <c r="AA1018" t="b">
        <v>1</v>
      </c>
      <c r="AO1018" t="b">
        <v>1</v>
      </c>
      <c r="AU1018" t="b">
        <v>1</v>
      </c>
      <c r="BA1018" t="b">
        <v>1</v>
      </c>
    </row>
    <row r="1019" spans="1:62" x14ac:dyDescent="0.35">
      <c r="A1019" t="s">
        <v>63</v>
      </c>
      <c r="B1019" t="s">
        <v>66</v>
      </c>
      <c r="BA1019" t="b">
        <v>1</v>
      </c>
    </row>
    <row r="1020" spans="1:62" x14ac:dyDescent="0.35">
      <c r="A1020" t="s">
        <v>65</v>
      </c>
      <c r="B1020" t="s">
        <v>66</v>
      </c>
      <c r="BA1020" t="b">
        <v>1</v>
      </c>
    </row>
    <row r="1021" spans="1:62" x14ac:dyDescent="0.35">
      <c r="A1021" t="s">
        <v>63</v>
      </c>
      <c r="B1021" t="s">
        <v>66</v>
      </c>
      <c r="BA1021" t="b">
        <v>1</v>
      </c>
    </row>
    <row r="1022" spans="1:62" x14ac:dyDescent="0.35">
      <c r="A1022" t="s">
        <v>63</v>
      </c>
      <c r="B1022" t="s">
        <v>66</v>
      </c>
      <c r="AU1022" t="b">
        <v>1</v>
      </c>
    </row>
    <row r="1023" spans="1:62" x14ac:dyDescent="0.35">
      <c r="A1023" t="s">
        <v>63</v>
      </c>
      <c r="B1023" t="s">
        <v>67</v>
      </c>
      <c r="S1023" t="b">
        <v>1</v>
      </c>
      <c r="AE1023" t="b">
        <v>1</v>
      </c>
      <c r="BD1023" t="b">
        <v>1</v>
      </c>
    </row>
    <row r="1024" spans="1:62" x14ac:dyDescent="0.35">
      <c r="A1024" t="s">
        <v>63</v>
      </c>
      <c r="B1024" t="s">
        <v>67</v>
      </c>
      <c r="L1024" t="b">
        <v>1</v>
      </c>
    </row>
    <row r="1025" spans="1:53" x14ac:dyDescent="0.35">
      <c r="A1025" t="s">
        <v>65</v>
      </c>
      <c r="B1025" t="s">
        <v>64</v>
      </c>
      <c r="AO1025" t="b">
        <v>1</v>
      </c>
      <c r="AQ1025" t="b">
        <v>1</v>
      </c>
      <c r="BA1025" t="b">
        <v>1</v>
      </c>
    </row>
    <row r="1026" spans="1:53" x14ac:dyDescent="0.35">
      <c r="A1026" t="s">
        <v>63</v>
      </c>
      <c r="B1026" t="s">
        <v>66</v>
      </c>
      <c r="O1026" t="b">
        <v>1</v>
      </c>
    </row>
    <row r="1027" spans="1:53" x14ac:dyDescent="0.35">
      <c r="A1027" t="s">
        <v>68</v>
      </c>
      <c r="B1027" t="s">
        <v>66</v>
      </c>
      <c r="N1027" t="b">
        <v>1</v>
      </c>
    </row>
    <row r="1028" spans="1:53" x14ac:dyDescent="0.35">
      <c r="A1028" t="s">
        <v>63</v>
      </c>
      <c r="B1028" t="s">
        <v>67</v>
      </c>
      <c r="G1028" t="b">
        <v>1</v>
      </c>
      <c r="AO1028" t="b">
        <v>1</v>
      </c>
    </row>
    <row r="1029" spans="1:53" x14ac:dyDescent="0.35">
      <c r="A1029" t="s">
        <v>65</v>
      </c>
      <c r="B1029" t="s">
        <v>67</v>
      </c>
      <c r="C1029" t="b">
        <v>1</v>
      </c>
      <c r="D1029" t="b">
        <v>1</v>
      </c>
      <c r="N1029" t="b">
        <v>1</v>
      </c>
    </row>
    <row r="1030" spans="1:53" x14ac:dyDescent="0.35">
      <c r="A1030" t="s">
        <v>63</v>
      </c>
      <c r="B1030" t="s">
        <v>66</v>
      </c>
      <c r="C1030" t="b">
        <v>1</v>
      </c>
      <c r="L1030" t="b">
        <v>1</v>
      </c>
      <c r="AO1030" t="b">
        <v>1</v>
      </c>
      <c r="BA1030" t="b">
        <v>1</v>
      </c>
    </row>
    <row r="1031" spans="1:53" x14ac:dyDescent="0.35">
      <c r="A1031" t="s">
        <v>63</v>
      </c>
      <c r="B1031" t="s">
        <v>66</v>
      </c>
      <c r="O1031" t="b">
        <v>1</v>
      </c>
    </row>
    <row r="1032" spans="1:53" x14ac:dyDescent="0.35">
      <c r="A1032" t="s">
        <v>63</v>
      </c>
      <c r="B1032" t="s">
        <v>66</v>
      </c>
      <c r="AU1032" t="b">
        <v>1</v>
      </c>
    </row>
    <row r="1033" spans="1:53" x14ac:dyDescent="0.35">
      <c r="A1033" t="s">
        <v>63</v>
      </c>
      <c r="B1033" t="s">
        <v>67</v>
      </c>
      <c r="N1033" t="b">
        <v>1</v>
      </c>
      <c r="AF1033" t="b">
        <v>1</v>
      </c>
    </row>
    <row r="1034" spans="1:53" x14ac:dyDescent="0.35">
      <c r="A1034" t="s">
        <v>63</v>
      </c>
      <c r="B1034" t="s">
        <v>66</v>
      </c>
      <c r="AO1034" t="b">
        <v>1</v>
      </c>
      <c r="AU1034" t="b">
        <v>1</v>
      </c>
      <c r="BA1034" t="b">
        <v>1</v>
      </c>
    </row>
    <row r="1035" spans="1:53" x14ac:dyDescent="0.35">
      <c r="A1035" t="s">
        <v>63</v>
      </c>
      <c r="B1035" t="s">
        <v>67</v>
      </c>
      <c r="N1035" t="b">
        <v>1</v>
      </c>
    </row>
    <row r="1036" spans="1:53" x14ac:dyDescent="0.35">
      <c r="A1036" t="s">
        <v>63</v>
      </c>
      <c r="B1036" t="s">
        <v>66</v>
      </c>
      <c r="AF1036" t="b">
        <v>1</v>
      </c>
      <c r="AG1036" t="b">
        <v>1</v>
      </c>
      <c r="AO1036" t="b">
        <v>1</v>
      </c>
      <c r="AU1036" t="b">
        <v>1</v>
      </c>
      <c r="BA1036" t="b">
        <v>1</v>
      </c>
    </row>
    <row r="1037" spans="1:53" x14ac:dyDescent="0.35">
      <c r="A1037" t="s">
        <v>63</v>
      </c>
      <c r="B1037" t="s">
        <v>67</v>
      </c>
      <c r="N1037" t="b">
        <v>1</v>
      </c>
    </row>
    <row r="1038" spans="1:53" x14ac:dyDescent="0.35">
      <c r="A1038" t="s">
        <v>63</v>
      </c>
      <c r="B1038" t="s">
        <v>67</v>
      </c>
      <c r="AO1038" t="b">
        <v>1</v>
      </c>
      <c r="AP1038" t="b">
        <v>1</v>
      </c>
      <c r="BA1038" t="b">
        <v>1</v>
      </c>
    </row>
    <row r="1039" spans="1:53" x14ac:dyDescent="0.35">
      <c r="A1039" t="s">
        <v>63</v>
      </c>
      <c r="B1039" t="s">
        <v>67</v>
      </c>
      <c r="O1039" t="b">
        <v>1</v>
      </c>
      <c r="AG1039" t="b">
        <v>1</v>
      </c>
      <c r="AU1039" t="b">
        <v>1</v>
      </c>
    </row>
    <row r="1040" spans="1:53" x14ac:dyDescent="0.35">
      <c r="A1040" t="s">
        <v>65</v>
      </c>
      <c r="B1040" t="s">
        <v>67</v>
      </c>
      <c r="AG1040" t="b">
        <v>1</v>
      </c>
    </row>
    <row r="1041" spans="1:56" x14ac:dyDescent="0.35">
      <c r="A1041" t="s">
        <v>63</v>
      </c>
      <c r="B1041" t="s">
        <v>67</v>
      </c>
      <c r="L1041" t="b">
        <v>1</v>
      </c>
      <c r="N1041" t="b">
        <v>1</v>
      </c>
      <c r="O1041" t="b">
        <v>1</v>
      </c>
      <c r="AO1041" t="b">
        <v>1</v>
      </c>
      <c r="AU1041" t="b">
        <v>1</v>
      </c>
      <c r="BA1041" t="b">
        <v>1</v>
      </c>
    </row>
    <row r="1042" spans="1:56" x14ac:dyDescent="0.35">
      <c r="A1042" t="s">
        <v>65</v>
      </c>
      <c r="B1042" t="s">
        <v>67</v>
      </c>
      <c r="N1042" t="b">
        <v>1</v>
      </c>
    </row>
    <row r="1043" spans="1:56" x14ac:dyDescent="0.35">
      <c r="A1043" t="s">
        <v>63</v>
      </c>
      <c r="B1043" t="s">
        <v>66</v>
      </c>
      <c r="AO1043" t="b">
        <v>1</v>
      </c>
      <c r="BD1043" t="b">
        <v>1</v>
      </c>
    </row>
    <row r="1044" spans="1:56" x14ac:dyDescent="0.35">
      <c r="A1044" t="s">
        <v>65</v>
      </c>
      <c r="B1044" t="s">
        <v>66</v>
      </c>
      <c r="O1044" t="b">
        <v>1</v>
      </c>
      <c r="AU1044" t="b">
        <v>1</v>
      </c>
    </row>
    <row r="1045" spans="1:56" x14ac:dyDescent="0.35">
      <c r="A1045" t="s">
        <v>65</v>
      </c>
      <c r="B1045" t="s">
        <v>67</v>
      </c>
      <c r="X1045" t="b">
        <v>1</v>
      </c>
    </row>
    <row r="1046" spans="1:56" x14ac:dyDescent="0.35">
      <c r="A1046" t="s">
        <v>65</v>
      </c>
      <c r="B1046" t="s">
        <v>66</v>
      </c>
      <c r="O1046" t="b">
        <v>1</v>
      </c>
    </row>
    <row r="1047" spans="1:56" x14ac:dyDescent="0.35">
      <c r="A1047" t="s">
        <v>65</v>
      </c>
      <c r="B1047" t="s">
        <v>67</v>
      </c>
      <c r="O1047" t="b">
        <v>1</v>
      </c>
    </row>
    <row r="1048" spans="1:56" x14ac:dyDescent="0.35">
      <c r="A1048" t="s">
        <v>65</v>
      </c>
      <c r="B1048" t="s">
        <v>66</v>
      </c>
      <c r="O1048" t="b">
        <v>1</v>
      </c>
    </row>
    <row r="1049" spans="1:56" x14ac:dyDescent="0.35">
      <c r="A1049" t="s">
        <v>68</v>
      </c>
      <c r="B1049" t="s">
        <v>66</v>
      </c>
      <c r="AL1049" t="b">
        <v>1</v>
      </c>
      <c r="AO1049" t="b">
        <v>1</v>
      </c>
      <c r="BA1049" t="b">
        <v>1</v>
      </c>
    </row>
    <row r="1050" spans="1:56" x14ac:dyDescent="0.35">
      <c r="A1050" t="s">
        <v>63</v>
      </c>
      <c r="B1050" t="s">
        <v>67</v>
      </c>
      <c r="O1050" t="b">
        <v>1</v>
      </c>
      <c r="AU1050" t="b">
        <v>1</v>
      </c>
      <c r="BA1050" t="b">
        <v>1</v>
      </c>
    </row>
    <row r="1051" spans="1:56" x14ac:dyDescent="0.35">
      <c r="A1051" t="s">
        <v>65</v>
      </c>
      <c r="B1051" t="s">
        <v>64</v>
      </c>
      <c r="N1051" t="b">
        <v>1</v>
      </c>
    </row>
    <row r="1052" spans="1:56" x14ac:dyDescent="0.35">
      <c r="A1052" t="s">
        <v>65</v>
      </c>
      <c r="B1052" t="s">
        <v>67</v>
      </c>
      <c r="N1052" t="b">
        <v>1</v>
      </c>
    </row>
    <row r="1053" spans="1:56" x14ac:dyDescent="0.35">
      <c r="A1053" t="s">
        <v>65</v>
      </c>
      <c r="B1053" t="s">
        <v>66</v>
      </c>
      <c r="BA1053" t="b">
        <v>1</v>
      </c>
    </row>
    <row r="1054" spans="1:56" x14ac:dyDescent="0.35">
      <c r="A1054" t="s">
        <v>65</v>
      </c>
      <c r="B1054" t="s">
        <v>69</v>
      </c>
      <c r="N1054" t="b">
        <v>1</v>
      </c>
      <c r="AF1054" t="b">
        <v>1</v>
      </c>
      <c r="AG1054" t="b">
        <v>1</v>
      </c>
      <c r="AO1054" t="b">
        <v>1</v>
      </c>
      <c r="BA1054" t="b">
        <v>1</v>
      </c>
      <c r="BC1054" t="b">
        <v>1</v>
      </c>
    </row>
    <row r="1055" spans="1:56" x14ac:dyDescent="0.35">
      <c r="A1055" t="s">
        <v>65</v>
      </c>
      <c r="B1055" t="s">
        <v>66</v>
      </c>
      <c r="N1055" t="b">
        <v>1</v>
      </c>
    </row>
    <row r="1056" spans="1:56" x14ac:dyDescent="0.35">
      <c r="A1056" t="s">
        <v>63</v>
      </c>
      <c r="B1056" t="s">
        <v>66</v>
      </c>
      <c r="N1056" t="b">
        <v>1</v>
      </c>
      <c r="BA1056" t="b">
        <v>1</v>
      </c>
    </row>
    <row r="1057" spans="1:63" x14ac:dyDescent="0.35">
      <c r="A1057" t="s">
        <v>63</v>
      </c>
      <c r="B1057" t="s">
        <v>66</v>
      </c>
      <c r="O1057" t="b">
        <v>1</v>
      </c>
    </row>
    <row r="1058" spans="1:63" x14ac:dyDescent="0.35">
      <c r="A1058" t="s">
        <v>63</v>
      </c>
      <c r="B1058" t="s">
        <v>66</v>
      </c>
      <c r="T1058" t="b">
        <v>1</v>
      </c>
      <c r="AO1058" t="b">
        <v>1</v>
      </c>
    </row>
    <row r="1059" spans="1:63" x14ac:dyDescent="0.35">
      <c r="A1059" t="s">
        <v>65</v>
      </c>
      <c r="B1059" t="s">
        <v>66</v>
      </c>
      <c r="N1059" t="b">
        <v>1</v>
      </c>
      <c r="O1059" t="b">
        <v>1</v>
      </c>
      <c r="AO1059" t="b">
        <v>1</v>
      </c>
      <c r="BA1059" t="b">
        <v>1</v>
      </c>
    </row>
    <row r="1060" spans="1:63" x14ac:dyDescent="0.35">
      <c r="A1060" t="s">
        <v>65</v>
      </c>
      <c r="B1060" t="s">
        <v>64</v>
      </c>
      <c r="N1060" t="b">
        <v>1</v>
      </c>
      <c r="Q1060" t="b">
        <v>1</v>
      </c>
    </row>
    <row r="1061" spans="1:63" x14ac:dyDescent="0.35">
      <c r="A1061" t="s">
        <v>65</v>
      </c>
      <c r="B1061" t="s">
        <v>67</v>
      </c>
      <c r="O1061" t="b">
        <v>1</v>
      </c>
      <c r="AU1061" t="b">
        <v>1</v>
      </c>
      <c r="AY1061" t="b">
        <v>1</v>
      </c>
      <c r="BA1061" t="b">
        <v>1</v>
      </c>
    </row>
    <row r="1062" spans="1:63" x14ac:dyDescent="0.35">
      <c r="A1062" t="s">
        <v>65</v>
      </c>
      <c r="B1062" t="s">
        <v>64</v>
      </c>
      <c r="N1062" t="b">
        <v>1</v>
      </c>
    </row>
    <row r="1063" spans="1:63" x14ac:dyDescent="0.35">
      <c r="A1063" t="s">
        <v>63</v>
      </c>
      <c r="B1063" t="s">
        <v>66</v>
      </c>
      <c r="O1063" t="b">
        <v>1</v>
      </c>
      <c r="AU1063" t="b">
        <v>1</v>
      </c>
    </row>
    <row r="1064" spans="1:63" x14ac:dyDescent="0.35">
      <c r="A1064" t="s">
        <v>63</v>
      </c>
      <c r="B1064" t="s">
        <v>67</v>
      </c>
      <c r="D1064" t="b">
        <v>1</v>
      </c>
      <c r="S1064" t="b">
        <v>1</v>
      </c>
    </row>
    <row r="1065" spans="1:63" x14ac:dyDescent="0.35">
      <c r="A1065" t="s">
        <v>63</v>
      </c>
      <c r="B1065" t="s">
        <v>67</v>
      </c>
      <c r="N1065" t="b">
        <v>1</v>
      </c>
    </row>
    <row r="1066" spans="1:63" x14ac:dyDescent="0.35">
      <c r="A1066" t="s">
        <v>65</v>
      </c>
      <c r="B1066" t="s">
        <v>66</v>
      </c>
      <c r="N1066" t="b">
        <v>1</v>
      </c>
    </row>
    <row r="1067" spans="1:63" x14ac:dyDescent="0.35">
      <c r="A1067" t="s">
        <v>65</v>
      </c>
      <c r="B1067" t="s">
        <v>64</v>
      </c>
      <c r="AO1067" t="b">
        <v>1</v>
      </c>
    </row>
    <row r="1068" spans="1:63" x14ac:dyDescent="0.35">
      <c r="A1068" t="s">
        <v>68</v>
      </c>
      <c r="B1068" t="s">
        <v>66</v>
      </c>
      <c r="BA1068" t="b">
        <v>1</v>
      </c>
    </row>
    <row r="1069" spans="1:63" x14ac:dyDescent="0.35">
      <c r="A1069" t="s">
        <v>63</v>
      </c>
      <c r="B1069" t="s">
        <v>66</v>
      </c>
      <c r="BA1069" t="b">
        <v>1</v>
      </c>
    </row>
    <row r="1070" spans="1:63" x14ac:dyDescent="0.35">
      <c r="A1070" t="s">
        <v>63</v>
      </c>
      <c r="B1070" t="s">
        <v>67</v>
      </c>
      <c r="O1070" t="b">
        <v>1</v>
      </c>
    </row>
    <row r="1071" spans="1:63" x14ac:dyDescent="0.35">
      <c r="A1071" t="s">
        <v>65</v>
      </c>
      <c r="B1071" t="s">
        <v>66</v>
      </c>
    </row>
    <row r="1072" spans="1:63" x14ac:dyDescent="0.35">
      <c r="A1072" t="s">
        <v>63</v>
      </c>
      <c r="B1072" t="s">
        <v>66</v>
      </c>
      <c r="N1072" t="b">
        <v>1</v>
      </c>
      <c r="BA1072" t="b">
        <v>1</v>
      </c>
      <c r="BK1072" t="b">
        <v>1</v>
      </c>
    </row>
    <row r="1073" spans="1:56" x14ac:dyDescent="0.35">
      <c r="A1073" t="s">
        <v>65</v>
      </c>
      <c r="B1073" t="s">
        <v>69</v>
      </c>
      <c r="N1073" t="b">
        <v>1</v>
      </c>
    </row>
    <row r="1074" spans="1:56" x14ac:dyDescent="0.35">
      <c r="A1074" t="s">
        <v>65</v>
      </c>
      <c r="B1074" t="s">
        <v>67</v>
      </c>
      <c r="O1074" t="b">
        <v>1</v>
      </c>
      <c r="AU1074" t="b">
        <v>1</v>
      </c>
    </row>
    <row r="1075" spans="1:56" x14ac:dyDescent="0.35">
      <c r="A1075" t="s">
        <v>65</v>
      </c>
      <c r="B1075" t="s">
        <v>69</v>
      </c>
      <c r="N1075" t="b">
        <v>1</v>
      </c>
      <c r="AF1075" t="b">
        <v>1</v>
      </c>
      <c r="AX1075" t="b">
        <v>1</v>
      </c>
    </row>
    <row r="1076" spans="1:56" x14ac:dyDescent="0.35">
      <c r="A1076" t="s">
        <v>63</v>
      </c>
      <c r="B1076" t="s">
        <v>66</v>
      </c>
    </row>
    <row r="1077" spans="1:56" x14ac:dyDescent="0.35">
      <c r="A1077" t="s">
        <v>63</v>
      </c>
      <c r="B1077" t="s">
        <v>66</v>
      </c>
      <c r="O1077" t="b">
        <v>1</v>
      </c>
    </row>
    <row r="1078" spans="1:56" x14ac:dyDescent="0.35">
      <c r="A1078" t="s">
        <v>65</v>
      </c>
      <c r="B1078" t="s">
        <v>69</v>
      </c>
      <c r="BA1078" t="b">
        <v>1</v>
      </c>
    </row>
    <row r="1079" spans="1:56" x14ac:dyDescent="0.35">
      <c r="A1079" t="s">
        <v>65</v>
      </c>
      <c r="B1079" t="s">
        <v>66</v>
      </c>
      <c r="N1079" t="b">
        <v>1</v>
      </c>
      <c r="AK1079" t="b">
        <v>1</v>
      </c>
    </row>
    <row r="1080" spans="1:56" x14ac:dyDescent="0.35">
      <c r="A1080" t="s">
        <v>63</v>
      </c>
      <c r="B1080" t="s">
        <v>66</v>
      </c>
      <c r="N1080" t="b">
        <v>1</v>
      </c>
    </row>
    <row r="1081" spans="1:56" x14ac:dyDescent="0.35">
      <c r="A1081" t="s">
        <v>63</v>
      </c>
      <c r="B1081" t="s">
        <v>67</v>
      </c>
      <c r="N1081" t="b">
        <v>1</v>
      </c>
    </row>
    <row r="1082" spans="1:56" x14ac:dyDescent="0.35">
      <c r="A1082" t="s">
        <v>63</v>
      </c>
      <c r="B1082" t="s">
        <v>66</v>
      </c>
      <c r="O1082" t="b">
        <v>1</v>
      </c>
      <c r="AU1082" t="b">
        <v>1</v>
      </c>
    </row>
    <row r="1083" spans="1:56" x14ac:dyDescent="0.35">
      <c r="A1083" t="s">
        <v>63</v>
      </c>
      <c r="B1083" t="s">
        <v>66</v>
      </c>
      <c r="N1083" t="b">
        <v>1</v>
      </c>
      <c r="AO1083" t="b">
        <v>1</v>
      </c>
      <c r="AS1083" t="b">
        <v>1</v>
      </c>
    </row>
    <row r="1084" spans="1:56" x14ac:dyDescent="0.35">
      <c r="A1084" t="s">
        <v>65</v>
      </c>
      <c r="B1084" t="s">
        <v>67</v>
      </c>
      <c r="D1084" t="b">
        <v>1</v>
      </c>
      <c r="N1084" t="b">
        <v>1</v>
      </c>
      <c r="S1084" t="b">
        <v>1</v>
      </c>
      <c r="T1084" t="b">
        <v>1</v>
      </c>
    </row>
    <row r="1085" spans="1:56" x14ac:dyDescent="0.35">
      <c r="A1085" t="s">
        <v>63</v>
      </c>
      <c r="B1085" t="s">
        <v>66</v>
      </c>
      <c r="O1085" t="b">
        <v>1</v>
      </c>
      <c r="BD1085" t="b">
        <v>1</v>
      </c>
    </row>
    <row r="1086" spans="1:56" x14ac:dyDescent="0.35">
      <c r="A1086" t="s">
        <v>63</v>
      </c>
      <c r="B1086" t="s">
        <v>67</v>
      </c>
      <c r="L1086" t="b">
        <v>1</v>
      </c>
      <c r="AO1086" t="b">
        <v>1</v>
      </c>
    </row>
    <row r="1087" spans="1:56" x14ac:dyDescent="0.35">
      <c r="A1087" t="s">
        <v>65</v>
      </c>
      <c r="B1087" t="s">
        <v>66</v>
      </c>
      <c r="C1087" t="b">
        <v>1</v>
      </c>
    </row>
    <row r="1088" spans="1:56" x14ac:dyDescent="0.35">
      <c r="A1088" t="s">
        <v>63</v>
      </c>
      <c r="B1088" t="s">
        <v>67</v>
      </c>
      <c r="O1088" t="b">
        <v>1</v>
      </c>
    </row>
    <row r="1089" spans="1:56" x14ac:dyDescent="0.35">
      <c r="A1089" t="s">
        <v>63</v>
      </c>
      <c r="B1089" t="s">
        <v>64</v>
      </c>
      <c r="F1089" t="b">
        <v>1</v>
      </c>
      <c r="O1089" t="b">
        <v>1</v>
      </c>
      <c r="P1089" t="b">
        <v>1</v>
      </c>
      <c r="AG1089" t="b">
        <v>1</v>
      </c>
      <c r="AO1089" t="b">
        <v>1</v>
      </c>
      <c r="BA1089" t="b">
        <v>1</v>
      </c>
    </row>
    <row r="1090" spans="1:56" x14ac:dyDescent="0.35">
      <c r="A1090" t="s">
        <v>63</v>
      </c>
      <c r="B1090" t="s">
        <v>66</v>
      </c>
      <c r="AO1090" t="b">
        <v>1</v>
      </c>
    </row>
    <row r="1091" spans="1:56" x14ac:dyDescent="0.35">
      <c r="A1091" t="s">
        <v>65</v>
      </c>
      <c r="B1091" t="s">
        <v>66</v>
      </c>
      <c r="BA1091" t="b">
        <v>1</v>
      </c>
    </row>
    <row r="1092" spans="1:56" x14ac:dyDescent="0.35">
      <c r="A1092" t="s">
        <v>63</v>
      </c>
      <c r="B1092" t="s">
        <v>66</v>
      </c>
      <c r="N1092" t="b">
        <v>1</v>
      </c>
    </row>
    <row r="1093" spans="1:56" x14ac:dyDescent="0.35">
      <c r="A1093" t="s">
        <v>65</v>
      </c>
      <c r="B1093" t="s">
        <v>67</v>
      </c>
      <c r="AO1093" t="b">
        <v>1</v>
      </c>
      <c r="AU1093" t="b">
        <v>1</v>
      </c>
      <c r="BA1093" t="b">
        <v>1</v>
      </c>
    </row>
    <row r="1094" spans="1:56" x14ac:dyDescent="0.35">
      <c r="A1094" t="s">
        <v>65</v>
      </c>
      <c r="B1094" t="s">
        <v>67</v>
      </c>
      <c r="O1094" t="b">
        <v>1</v>
      </c>
      <c r="AO1094" t="b">
        <v>1</v>
      </c>
    </row>
    <row r="1095" spans="1:56" x14ac:dyDescent="0.35">
      <c r="A1095" t="s">
        <v>63</v>
      </c>
      <c r="B1095" t="s">
        <v>64</v>
      </c>
      <c r="O1095" t="b">
        <v>1</v>
      </c>
      <c r="X1095" t="b">
        <v>1</v>
      </c>
      <c r="BC1095" t="b">
        <v>1</v>
      </c>
    </row>
    <row r="1096" spans="1:56" x14ac:dyDescent="0.35">
      <c r="A1096" t="s">
        <v>63</v>
      </c>
      <c r="B1096" t="s">
        <v>66</v>
      </c>
      <c r="N1096" t="b">
        <v>1</v>
      </c>
    </row>
    <row r="1097" spans="1:56" x14ac:dyDescent="0.35">
      <c r="A1097" t="s">
        <v>65</v>
      </c>
      <c r="B1097" t="s">
        <v>66</v>
      </c>
      <c r="D1097" t="b">
        <v>1</v>
      </c>
    </row>
    <row r="1098" spans="1:56" x14ac:dyDescent="0.35">
      <c r="A1098" t="s">
        <v>63</v>
      </c>
      <c r="B1098" t="s">
        <v>66</v>
      </c>
      <c r="BA1098" t="b">
        <v>1</v>
      </c>
    </row>
    <row r="1099" spans="1:56" x14ac:dyDescent="0.35">
      <c r="A1099" t="s">
        <v>68</v>
      </c>
      <c r="B1099" t="s">
        <v>66</v>
      </c>
      <c r="N1099" t="b">
        <v>1</v>
      </c>
      <c r="O1099" t="b">
        <v>1</v>
      </c>
      <c r="AN1099" t="b">
        <v>1</v>
      </c>
      <c r="AU1099" t="b">
        <v>1</v>
      </c>
      <c r="BA1099" t="b">
        <v>1</v>
      </c>
      <c r="BC1099" t="b">
        <v>1</v>
      </c>
    </row>
    <row r="1100" spans="1:56" x14ac:dyDescent="0.35">
      <c r="A1100" t="s">
        <v>63</v>
      </c>
      <c r="B1100" t="s">
        <v>66</v>
      </c>
      <c r="AO1100" t="b">
        <v>1</v>
      </c>
      <c r="BD1100" t="b">
        <v>1</v>
      </c>
    </row>
    <row r="1101" spans="1:56" x14ac:dyDescent="0.35">
      <c r="A1101" t="s">
        <v>65</v>
      </c>
      <c r="B1101" t="s">
        <v>67</v>
      </c>
      <c r="O1101" t="b">
        <v>1</v>
      </c>
      <c r="AU1101" t="b">
        <v>1</v>
      </c>
      <c r="BA1101" t="b">
        <v>1</v>
      </c>
    </row>
    <row r="1102" spans="1:56" x14ac:dyDescent="0.35">
      <c r="A1102" t="s">
        <v>65</v>
      </c>
      <c r="B1102" t="s">
        <v>67</v>
      </c>
      <c r="O1102" t="b">
        <v>1</v>
      </c>
      <c r="AU1102" t="b">
        <v>1</v>
      </c>
    </row>
    <row r="1103" spans="1:56" x14ac:dyDescent="0.35">
      <c r="A1103" t="s">
        <v>68</v>
      </c>
      <c r="B1103" t="s">
        <v>66</v>
      </c>
      <c r="AU1103" t="b">
        <v>1</v>
      </c>
    </row>
    <row r="1104" spans="1:56" x14ac:dyDescent="0.35">
      <c r="A1104" t="s">
        <v>68</v>
      </c>
      <c r="B1104" t="s">
        <v>64</v>
      </c>
      <c r="AO1104" t="b">
        <v>1</v>
      </c>
      <c r="AU1104" t="b">
        <v>1</v>
      </c>
    </row>
    <row r="1105" spans="1:56" x14ac:dyDescent="0.35">
      <c r="A1105" t="s">
        <v>63</v>
      </c>
      <c r="B1105" t="s">
        <v>66</v>
      </c>
      <c r="N1105" t="b">
        <v>1</v>
      </c>
    </row>
    <row r="1106" spans="1:56" x14ac:dyDescent="0.35">
      <c r="A1106" t="s">
        <v>63</v>
      </c>
      <c r="B1106" t="s">
        <v>66</v>
      </c>
      <c r="N1106" t="b">
        <v>1</v>
      </c>
      <c r="O1106" t="b">
        <v>1</v>
      </c>
      <c r="BA1106" t="b">
        <v>1</v>
      </c>
    </row>
    <row r="1107" spans="1:56" x14ac:dyDescent="0.35">
      <c r="A1107" t="s">
        <v>63</v>
      </c>
      <c r="B1107" t="s">
        <v>66</v>
      </c>
      <c r="N1107" t="b">
        <v>1</v>
      </c>
      <c r="AB1107" t="b">
        <v>1</v>
      </c>
      <c r="AF1107" t="b">
        <v>1</v>
      </c>
    </row>
    <row r="1108" spans="1:56" x14ac:dyDescent="0.35">
      <c r="A1108" t="s">
        <v>63</v>
      </c>
      <c r="B1108" t="s">
        <v>69</v>
      </c>
      <c r="N1108" t="b">
        <v>1</v>
      </c>
    </row>
    <row r="1109" spans="1:56" x14ac:dyDescent="0.35">
      <c r="A1109" t="s">
        <v>65</v>
      </c>
      <c r="B1109" t="s">
        <v>66</v>
      </c>
      <c r="O1109" t="b">
        <v>1</v>
      </c>
    </row>
    <row r="1110" spans="1:56" x14ac:dyDescent="0.35">
      <c r="A1110" t="s">
        <v>65</v>
      </c>
      <c r="B1110" t="s">
        <v>67</v>
      </c>
      <c r="AO1110" t="b">
        <v>1</v>
      </c>
    </row>
    <row r="1111" spans="1:56" x14ac:dyDescent="0.35">
      <c r="A1111" t="s">
        <v>65</v>
      </c>
      <c r="B1111" t="s">
        <v>69</v>
      </c>
      <c r="N1111" t="b">
        <v>1</v>
      </c>
    </row>
    <row r="1112" spans="1:56" x14ac:dyDescent="0.35">
      <c r="A1112" t="s">
        <v>63</v>
      </c>
      <c r="B1112" t="s">
        <v>67</v>
      </c>
      <c r="O1112" t="b">
        <v>1</v>
      </c>
    </row>
    <row r="1113" spans="1:56" x14ac:dyDescent="0.35">
      <c r="A1113" t="s">
        <v>65</v>
      </c>
      <c r="B1113" t="s">
        <v>64</v>
      </c>
      <c r="N1113" t="b">
        <v>1</v>
      </c>
      <c r="BD1113" t="b">
        <v>1</v>
      </c>
    </row>
    <row r="1114" spans="1:56" x14ac:dyDescent="0.35">
      <c r="A1114" t="s">
        <v>63</v>
      </c>
      <c r="B1114" t="s">
        <v>66</v>
      </c>
      <c r="N1114" t="b">
        <v>1</v>
      </c>
      <c r="AO1114" t="b">
        <v>1</v>
      </c>
      <c r="BD1114" t="b">
        <v>1</v>
      </c>
    </row>
    <row r="1115" spans="1:56" x14ac:dyDescent="0.35">
      <c r="A1115" t="s">
        <v>63</v>
      </c>
      <c r="B1115" t="s">
        <v>66</v>
      </c>
      <c r="N1115" t="b">
        <v>1</v>
      </c>
      <c r="AT1115" t="b">
        <v>1</v>
      </c>
    </row>
    <row r="1116" spans="1:56" x14ac:dyDescent="0.35">
      <c r="A1116" t="s">
        <v>65</v>
      </c>
      <c r="B1116" t="s">
        <v>67</v>
      </c>
      <c r="O1116" t="b">
        <v>1</v>
      </c>
    </row>
    <row r="1117" spans="1:56" x14ac:dyDescent="0.35">
      <c r="A1117" t="s">
        <v>65</v>
      </c>
      <c r="B1117" t="s">
        <v>69</v>
      </c>
      <c r="AO1117" t="b">
        <v>1</v>
      </c>
    </row>
    <row r="1118" spans="1:56" x14ac:dyDescent="0.35">
      <c r="A1118" t="s">
        <v>63</v>
      </c>
      <c r="B1118" t="s">
        <v>69</v>
      </c>
      <c r="L1118" t="b">
        <v>1</v>
      </c>
      <c r="N1118" t="b">
        <v>1</v>
      </c>
      <c r="AF1118" t="b">
        <v>1</v>
      </c>
      <c r="AO1118" t="b">
        <v>1</v>
      </c>
      <c r="BA1118" t="b">
        <v>1</v>
      </c>
    </row>
    <row r="1119" spans="1:56" x14ac:dyDescent="0.35">
      <c r="A1119" t="s">
        <v>65</v>
      </c>
      <c r="B1119" t="s">
        <v>66</v>
      </c>
      <c r="N1119" t="b">
        <v>1</v>
      </c>
    </row>
    <row r="1120" spans="1:56" x14ac:dyDescent="0.35">
      <c r="A1120" t="s">
        <v>63</v>
      </c>
      <c r="B1120" t="s">
        <v>64</v>
      </c>
      <c r="O1120" t="b">
        <v>1</v>
      </c>
      <c r="AA1120" t="b">
        <v>1</v>
      </c>
      <c r="AO1120" t="b">
        <v>1</v>
      </c>
      <c r="BA1120" t="b">
        <v>1</v>
      </c>
    </row>
    <row r="1121" spans="1:57" x14ac:dyDescent="0.35">
      <c r="A1121" t="s">
        <v>68</v>
      </c>
      <c r="B1121" t="s">
        <v>67</v>
      </c>
      <c r="O1121" t="b">
        <v>1</v>
      </c>
      <c r="AU1121" t="b">
        <v>1</v>
      </c>
    </row>
    <row r="1122" spans="1:57" x14ac:dyDescent="0.35">
      <c r="A1122" t="s">
        <v>63</v>
      </c>
      <c r="B1122" t="s">
        <v>67</v>
      </c>
      <c r="N1122" t="b">
        <v>1</v>
      </c>
      <c r="AT1122" t="b">
        <v>1</v>
      </c>
      <c r="BE1122" t="b">
        <v>1</v>
      </c>
    </row>
    <row r="1123" spans="1:57" x14ac:dyDescent="0.35">
      <c r="A1123" t="s">
        <v>65</v>
      </c>
      <c r="B1123" t="s">
        <v>66</v>
      </c>
      <c r="N1123" t="b">
        <v>1</v>
      </c>
      <c r="AF1123" t="b">
        <v>1</v>
      </c>
    </row>
    <row r="1124" spans="1:57" x14ac:dyDescent="0.35">
      <c r="A1124" t="s">
        <v>65</v>
      </c>
      <c r="B1124" t="s">
        <v>66</v>
      </c>
      <c r="O1124" t="b">
        <v>1</v>
      </c>
    </row>
    <row r="1125" spans="1:57" x14ac:dyDescent="0.35">
      <c r="A1125" t="s">
        <v>63</v>
      </c>
      <c r="B1125" t="s">
        <v>67</v>
      </c>
      <c r="N1125" t="b">
        <v>1</v>
      </c>
      <c r="AO1125" t="b">
        <v>1</v>
      </c>
    </row>
    <row r="1126" spans="1:57" x14ac:dyDescent="0.35">
      <c r="A1126" t="s">
        <v>65</v>
      </c>
      <c r="B1126" t="s">
        <v>67</v>
      </c>
      <c r="BA1126" t="b">
        <v>1</v>
      </c>
    </row>
    <row r="1127" spans="1:57" x14ac:dyDescent="0.35">
      <c r="A1127" t="s">
        <v>63</v>
      </c>
      <c r="B1127" t="s">
        <v>67</v>
      </c>
      <c r="O1127" t="b">
        <v>1</v>
      </c>
      <c r="BA1127" t="b">
        <v>1</v>
      </c>
    </row>
    <row r="1128" spans="1:57" x14ac:dyDescent="0.35">
      <c r="A1128" t="s">
        <v>65</v>
      </c>
      <c r="B1128" t="s">
        <v>64</v>
      </c>
      <c r="BA1128" t="b">
        <v>1</v>
      </c>
    </row>
    <row r="1129" spans="1:57" x14ac:dyDescent="0.35">
      <c r="A1129" t="s">
        <v>63</v>
      </c>
      <c r="B1129" t="s">
        <v>67</v>
      </c>
      <c r="N1129" t="b">
        <v>1</v>
      </c>
    </row>
    <row r="1130" spans="1:57" x14ac:dyDescent="0.35">
      <c r="A1130" t="s">
        <v>63</v>
      </c>
      <c r="B1130" t="s">
        <v>67</v>
      </c>
      <c r="D1130" t="b">
        <v>1</v>
      </c>
      <c r="V1130" t="b">
        <v>1</v>
      </c>
      <c r="AB1130" t="b">
        <v>1</v>
      </c>
      <c r="AQ1130" t="b">
        <v>1</v>
      </c>
    </row>
    <row r="1131" spans="1:57" x14ac:dyDescent="0.35">
      <c r="A1131" t="s">
        <v>65</v>
      </c>
      <c r="B1131" t="s">
        <v>67</v>
      </c>
      <c r="N1131" t="b">
        <v>1</v>
      </c>
    </row>
    <row r="1132" spans="1:57" x14ac:dyDescent="0.35">
      <c r="A1132" t="s">
        <v>65</v>
      </c>
      <c r="B1132" t="s">
        <v>66</v>
      </c>
      <c r="O1132" t="b">
        <v>1</v>
      </c>
      <c r="AU1132" t="b">
        <v>1</v>
      </c>
    </row>
    <row r="1133" spans="1:57" x14ac:dyDescent="0.35">
      <c r="A1133" t="s">
        <v>63</v>
      </c>
      <c r="B1133" t="s">
        <v>66</v>
      </c>
      <c r="G1133" t="b">
        <v>1</v>
      </c>
      <c r="L1133" t="b">
        <v>1</v>
      </c>
    </row>
    <row r="1134" spans="1:57" x14ac:dyDescent="0.35">
      <c r="A1134" t="s">
        <v>63</v>
      </c>
      <c r="B1134" t="s">
        <v>67</v>
      </c>
      <c r="N1134" t="b">
        <v>1</v>
      </c>
    </row>
    <row r="1135" spans="1:57" x14ac:dyDescent="0.35">
      <c r="A1135" t="s">
        <v>63</v>
      </c>
      <c r="B1135" t="s">
        <v>66</v>
      </c>
      <c r="AU1135" t="b">
        <v>1</v>
      </c>
    </row>
    <row r="1136" spans="1:57" x14ac:dyDescent="0.35">
      <c r="A1136" t="s">
        <v>65</v>
      </c>
      <c r="B1136" t="s">
        <v>66</v>
      </c>
      <c r="BA1136" t="b">
        <v>1</v>
      </c>
    </row>
    <row r="1137" spans="1:57" x14ac:dyDescent="0.35">
      <c r="A1137" t="s">
        <v>65</v>
      </c>
      <c r="B1137" t="s">
        <v>64</v>
      </c>
      <c r="N1137" t="b">
        <v>1</v>
      </c>
      <c r="AF1137" t="b">
        <v>1</v>
      </c>
    </row>
    <row r="1138" spans="1:57" x14ac:dyDescent="0.35">
      <c r="A1138" t="s">
        <v>63</v>
      </c>
      <c r="B1138" t="s">
        <v>66</v>
      </c>
      <c r="N1138" t="b">
        <v>1</v>
      </c>
      <c r="BA1138" t="b">
        <v>1</v>
      </c>
    </row>
    <row r="1139" spans="1:57" x14ac:dyDescent="0.35">
      <c r="A1139" t="s">
        <v>65</v>
      </c>
      <c r="B1139" t="s">
        <v>67</v>
      </c>
      <c r="O1139" t="b">
        <v>1</v>
      </c>
      <c r="AU1139" t="b">
        <v>1</v>
      </c>
      <c r="AY1139" t="b">
        <v>1</v>
      </c>
    </row>
    <row r="1140" spans="1:57" x14ac:dyDescent="0.35">
      <c r="A1140" t="s">
        <v>63</v>
      </c>
      <c r="B1140" t="s">
        <v>66</v>
      </c>
      <c r="N1140" t="b">
        <v>1</v>
      </c>
    </row>
    <row r="1141" spans="1:57" x14ac:dyDescent="0.35">
      <c r="A1141" t="s">
        <v>63</v>
      </c>
      <c r="B1141" t="s">
        <v>66</v>
      </c>
      <c r="N1141" t="b">
        <v>1</v>
      </c>
      <c r="AT1141" t="b">
        <v>1</v>
      </c>
      <c r="BE1141" t="b">
        <v>1</v>
      </c>
    </row>
    <row r="1142" spans="1:57" x14ac:dyDescent="0.35">
      <c r="A1142" t="s">
        <v>68</v>
      </c>
      <c r="B1142" t="s">
        <v>69</v>
      </c>
      <c r="AO1142" t="b">
        <v>1</v>
      </c>
    </row>
    <row r="1143" spans="1:57" x14ac:dyDescent="0.35">
      <c r="A1143" t="s">
        <v>65</v>
      </c>
      <c r="B1143" t="s">
        <v>67</v>
      </c>
      <c r="AK1143" t="b">
        <v>1</v>
      </c>
      <c r="AT1143" t="b">
        <v>1</v>
      </c>
      <c r="BD1143" t="b">
        <v>1</v>
      </c>
    </row>
    <row r="1144" spans="1:57" x14ac:dyDescent="0.35">
      <c r="A1144" t="s">
        <v>65</v>
      </c>
      <c r="B1144" t="s">
        <v>67</v>
      </c>
      <c r="O1144" t="b">
        <v>1</v>
      </c>
      <c r="AU1144" t="b">
        <v>1</v>
      </c>
      <c r="BA1144" t="b">
        <v>1</v>
      </c>
    </row>
    <row r="1145" spans="1:57" x14ac:dyDescent="0.35">
      <c r="A1145" t="s">
        <v>63</v>
      </c>
      <c r="B1145" t="s">
        <v>66</v>
      </c>
      <c r="O1145" t="b">
        <v>1</v>
      </c>
    </row>
    <row r="1146" spans="1:57" x14ac:dyDescent="0.35">
      <c r="A1146" t="s">
        <v>65</v>
      </c>
      <c r="B1146" t="s">
        <v>66</v>
      </c>
      <c r="P1146" t="b">
        <v>1</v>
      </c>
      <c r="AN1146" t="b">
        <v>1</v>
      </c>
    </row>
    <row r="1147" spans="1:57" x14ac:dyDescent="0.35">
      <c r="A1147" t="s">
        <v>65</v>
      </c>
      <c r="B1147" t="s">
        <v>66</v>
      </c>
      <c r="N1147" t="b">
        <v>1</v>
      </c>
    </row>
    <row r="1148" spans="1:57" x14ac:dyDescent="0.35">
      <c r="A1148" t="s">
        <v>65</v>
      </c>
      <c r="B1148" t="s">
        <v>67</v>
      </c>
      <c r="N1148" t="b">
        <v>1</v>
      </c>
    </row>
    <row r="1149" spans="1:57" x14ac:dyDescent="0.35">
      <c r="A1149" t="s">
        <v>65</v>
      </c>
      <c r="B1149" t="s">
        <v>66</v>
      </c>
      <c r="N1149" t="b">
        <v>1</v>
      </c>
    </row>
    <row r="1150" spans="1:57" x14ac:dyDescent="0.35">
      <c r="A1150" t="s">
        <v>68</v>
      </c>
      <c r="B1150" t="s">
        <v>64</v>
      </c>
      <c r="C1150" t="b">
        <v>1</v>
      </c>
      <c r="AO1150" t="b">
        <v>1</v>
      </c>
      <c r="AQ1150" t="b">
        <v>1</v>
      </c>
      <c r="AS1150" t="b">
        <v>1</v>
      </c>
    </row>
    <row r="1151" spans="1:57" x14ac:dyDescent="0.35">
      <c r="A1151" t="s">
        <v>63</v>
      </c>
      <c r="B1151" t="s">
        <v>66</v>
      </c>
      <c r="N1151" t="b">
        <v>1</v>
      </c>
    </row>
    <row r="1152" spans="1:57" x14ac:dyDescent="0.35">
      <c r="A1152" t="s">
        <v>63</v>
      </c>
      <c r="B1152" t="s">
        <v>67</v>
      </c>
      <c r="N1152" t="b">
        <v>1</v>
      </c>
    </row>
    <row r="1153" spans="1:56" x14ac:dyDescent="0.35">
      <c r="A1153" t="s">
        <v>65</v>
      </c>
      <c r="B1153" t="s">
        <v>64</v>
      </c>
      <c r="G1153" t="b">
        <v>1</v>
      </c>
    </row>
    <row r="1154" spans="1:56" x14ac:dyDescent="0.35">
      <c r="A1154" t="s">
        <v>68</v>
      </c>
      <c r="B1154" t="s">
        <v>67</v>
      </c>
      <c r="C1154" t="b">
        <v>1</v>
      </c>
    </row>
    <row r="1155" spans="1:56" x14ac:dyDescent="0.35">
      <c r="A1155" t="s">
        <v>63</v>
      </c>
      <c r="B1155" t="s">
        <v>67</v>
      </c>
      <c r="AU1155" t="b">
        <v>1</v>
      </c>
    </row>
    <row r="1156" spans="1:56" x14ac:dyDescent="0.35">
      <c r="A1156" t="s">
        <v>63</v>
      </c>
      <c r="B1156" t="s">
        <v>67</v>
      </c>
      <c r="AO1156" t="b">
        <v>1</v>
      </c>
    </row>
    <row r="1157" spans="1:56" x14ac:dyDescent="0.35">
      <c r="A1157" t="s">
        <v>65</v>
      </c>
      <c r="B1157" t="s">
        <v>64</v>
      </c>
    </row>
    <row r="1158" spans="1:56" x14ac:dyDescent="0.35">
      <c r="A1158" t="s">
        <v>63</v>
      </c>
      <c r="B1158" t="s">
        <v>64</v>
      </c>
      <c r="D1158" t="b">
        <v>1</v>
      </c>
      <c r="N1158" t="b">
        <v>1</v>
      </c>
      <c r="V1158" t="b">
        <v>1</v>
      </c>
    </row>
    <row r="1159" spans="1:56" x14ac:dyDescent="0.35">
      <c r="A1159" t="s">
        <v>65</v>
      </c>
      <c r="B1159" t="s">
        <v>64</v>
      </c>
      <c r="O1159" t="b">
        <v>1</v>
      </c>
      <c r="AO1159" t="b">
        <v>1</v>
      </c>
      <c r="AQ1159" t="b">
        <v>1</v>
      </c>
      <c r="AU1159" t="b">
        <v>1</v>
      </c>
      <c r="BA1159" t="b">
        <v>1</v>
      </c>
    </row>
    <row r="1160" spans="1:56" x14ac:dyDescent="0.35">
      <c r="A1160" t="s">
        <v>65</v>
      </c>
      <c r="B1160" t="s">
        <v>66</v>
      </c>
    </row>
    <row r="1161" spans="1:56" x14ac:dyDescent="0.35">
      <c r="A1161" t="s">
        <v>63</v>
      </c>
      <c r="B1161" t="s">
        <v>67</v>
      </c>
      <c r="N1161" t="b">
        <v>1</v>
      </c>
    </row>
    <row r="1162" spans="1:56" x14ac:dyDescent="0.35">
      <c r="A1162" t="s">
        <v>63</v>
      </c>
      <c r="B1162" t="s">
        <v>67</v>
      </c>
      <c r="AN1162" t="b">
        <v>1</v>
      </c>
      <c r="AO1162" t="b">
        <v>1</v>
      </c>
      <c r="AR1162" t="b">
        <v>1</v>
      </c>
      <c r="AU1162" t="b">
        <v>1</v>
      </c>
      <c r="BA1162" t="b">
        <v>1</v>
      </c>
      <c r="BB1162" t="b">
        <v>1</v>
      </c>
    </row>
    <row r="1163" spans="1:56" x14ac:dyDescent="0.35">
      <c r="A1163" t="s">
        <v>63</v>
      </c>
      <c r="B1163" t="s">
        <v>64</v>
      </c>
      <c r="D1163" t="b">
        <v>1</v>
      </c>
      <c r="N1163" t="b">
        <v>1</v>
      </c>
    </row>
    <row r="1164" spans="1:56" x14ac:dyDescent="0.35">
      <c r="A1164" t="s">
        <v>63</v>
      </c>
      <c r="B1164" t="s">
        <v>66</v>
      </c>
      <c r="G1164" t="b">
        <v>1</v>
      </c>
      <c r="L1164" t="b">
        <v>1</v>
      </c>
    </row>
    <row r="1165" spans="1:56" x14ac:dyDescent="0.35">
      <c r="A1165" t="s">
        <v>65</v>
      </c>
      <c r="B1165" t="s">
        <v>66</v>
      </c>
      <c r="O1165" t="b">
        <v>1</v>
      </c>
      <c r="AO1165" t="b">
        <v>1</v>
      </c>
      <c r="AU1165" t="b">
        <v>1</v>
      </c>
      <c r="BA1165" t="b">
        <v>1</v>
      </c>
    </row>
    <row r="1166" spans="1:56" x14ac:dyDescent="0.35">
      <c r="A1166" t="s">
        <v>63</v>
      </c>
      <c r="B1166" t="s">
        <v>66</v>
      </c>
      <c r="O1166" t="b">
        <v>1</v>
      </c>
      <c r="AU1166" t="b">
        <v>1</v>
      </c>
      <c r="BA1166" t="b">
        <v>1</v>
      </c>
    </row>
    <row r="1167" spans="1:56" x14ac:dyDescent="0.35">
      <c r="A1167" t="s">
        <v>65</v>
      </c>
      <c r="B1167" t="s">
        <v>66</v>
      </c>
      <c r="C1167" t="b">
        <v>1</v>
      </c>
      <c r="P1167" t="b">
        <v>1</v>
      </c>
      <c r="BA1167" t="b">
        <v>1</v>
      </c>
      <c r="BD1167" t="b">
        <v>1</v>
      </c>
    </row>
    <row r="1168" spans="1:56" x14ac:dyDescent="0.35">
      <c r="A1168" t="s">
        <v>63</v>
      </c>
      <c r="B1168" t="s">
        <v>66</v>
      </c>
      <c r="N1168" t="b">
        <v>1</v>
      </c>
    </row>
    <row r="1169" spans="1:56" x14ac:dyDescent="0.35">
      <c r="A1169" t="s">
        <v>63</v>
      </c>
      <c r="B1169" t="s">
        <v>67</v>
      </c>
      <c r="AP1169" t="b">
        <v>1</v>
      </c>
    </row>
    <row r="1170" spans="1:56" x14ac:dyDescent="0.35">
      <c r="A1170" t="s">
        <v>63</v>
      </c>
      <c r="B1170" t="s">
        <v>67</v>
      </c>
      <c r="O1170" t="b">
        <v>1</v>
      </c>
    </row>
    <row r="1171" spans="1:56" x14ac:dyDescent="0.35">
      <c r="A1171" t="s">
        <v>63</v>
      </c>
      <c r="B1171" t="s">
        <v>66</v>
      </c>
      <c r="N1171" t="b">
        <v>1</v>
      </c>
      <c r="O1171" t="b">
        <v>1</v>
      </c>
      <c r="AO1171" t="b">
        <v>1</v>
      </c>
      <c r="AU1171" t="b">
        <v>1</v>
      </c>
      <c r="BA1171" t="b">
        <v>1</v>
      </c>
      <c r="BD1171" t="b">
        <v>1</v>
      </c>
    </row>
    <row r="1172" spans="1:56" x14ac:dyDescent="0.35">
      <c r="A1172" t="s">
        <v>65</v>
      </c>
      <c r="B1172" t="s">
        <v>67</v>
      </c>
      <c r="AU1172" t="b">
        <v>1</v>
      </c>
      <c r="BA1172" t="b">
        <v>1</v>
      </c>
    </row>
    <row r="1173" spans="1:56" x14ac:dyDescent="0.35">
      <c r="A1173" t="s">
        <v>68</v>
      </c>
      <c r="B1173" t="s">
        <v>66</v>
      </c>
      <c r="N1173" t="b">
        <v>1</v>
      </c>
    </row>
    <row r="1174" spans="1:56" x14ac:dyDescent="0.35">
      <c r="A1174" t="s">
        <v>63</v>
      </c>
      <c r="B1174" t="s">
        <v>64</v>
      </c>
      <c r="N1174" t="b">
        <v>1</v>
      </c>
    </row>
    <row r="1175" spans="1:56" x14ac:dyDescent="0.35">
      <c r="A1175" t="s">
        <v>63</v>
      </c>
      <c r="B1175" t="s">
        <v>67</v>
      </c>
      <c r="N1175" t="b">
        <v>1</v>
      </c>
    </row>
    <row r="1176" spans="1:56" x14ac:dyDescent="0.35">
      <c r="A1176" t="s">
        <v>65</v>
      </c>
      <c r="B1176" t="s">
        <v>69</v>
      </c>
      <c r="N1176" t="b">
        <v>1</v>
      </c>
    </row>
    <row r="1177" spans="1:56" x14ac:dyDescent="0.35">
      <c r="A1177" t="s">
        <v>63</v>
      </c>
      <c r="B1177" t="s">
        <v>66</v>
      </c>
      <c r="C1177" t="b">
        <v>1</v>
      </c>
      <c r="N1177" t="b">
        <v>1</v>
      </c>
    </row>
    <row r="1178" spans="1:56" x14ac:dyDescent="0.35">
      <c r="A1178" t="s">
        <v>63</v>
      </c>
      <c r="B1178" t="s">
        <v>66</v>
      </c>
      <c r="AU1178" t="b">
        <v>1</v>
      </c>
    </row>
    <row r="1179" spans="1:56" x14ac:dyDescent="0.35">
      <c r="A1179" t="s">
        <v>63</v>
      </c>
      <c r="B1179" t="s">
        <v>67</v>
      </c>
      <c r="N1179" t="b">
        <v>1</v>
      </c>
    </row>
    <row r="1180" spans="1:56" x14ac:dyDescent="0.35">
      <c r="A1180" t="s">
        <v>65</v>
      </c>
      <c r="B1180" t="s">
        <v>64</v>
      </c>
      <c r="AO1180" t="b">
        <v>1</v>
      </c>
      <c r="BA1180" t="b">
        <v>1</v>
      </c>
    </row>
    <row r="1181" spans="1:56" x14ac:dyDescent="0.35">
      <c r="A1181" t="s">
        <v>63</v>
      </c>
      <c r="B1181" t="s">
        <v>66</v>
      </c>
      <c r="N1181" t="b">
        <v>1</v>
      </c>
    </row>
    <row r="1182" spans="1:56" x14ac:dyDescent="0.35">
      <c r="A1182" t="s">
        <v>63</v>
      </c>
      <c r="B1182" t="s">
        <v>66</v>
      </c>
      <c r="D1182" t="b">
        <v>1</v>
      </c>
      <c r="L1182" t="b">
        <v>1</v>
      </c>
    </row>
    <row r="1183" spans="1:56" x14ac:dyDescent="0.35">
      <c r="A1183" t="s">
        <v>63</v>
      </c>
      <c r="B1183" t="s">
        <v>66</v>
      </c>
      <c r="N1183" t="b">
        <v>1</v>
      </c>
    </row>
    <row r="1184" spans="1:56" x14ac:dyDescent="0.35">
      <c r="A1184" t="s">
        <v>68</v>
      </c>
      <c r="B1184" t="s">
        <v>67</v>
      </c>
    </row>
    <row r="1185" spans="1:60" x14ac:dyDescent="0.35">
      <c r="A1185" t="s">
        <v>63</v>
      </c>
      <c r="B1185" t="s">
        <v>66</v>
      </c>
      <c r="O1185" t="b">
        <v>1</v>
      </c>
      <c r="AU1185" t="b">
        <v>1</v>
      </c>
      <c r="AY1185" t="b">
        <v>1</v>
      </c>
    </row>
    <row r="1186" spans="1:60" x14ac:dyDescent="0.35">
      <c r="A1186" t="s">
        <v>63</v>
      </c>
      <c r="B1186" t="s">
        <v>66</v>
      </c>
      <c r="N1186" t="b">
        <v>1</v>
      </c>
    </row>
    <row r="1187" spans="1:60" x14ac:dyDescent="0.35">
      <c r="A1187" t="s">
        <v>65</v>
      </c>
      <c r="B1187" t="s">
        <v>67</v>
      </c>
      <c r="N1187" t="b">
        <v>1</v>
      </c>
      <c r="V1187" t="b">
        <v>1</v>
      </c>
      <c r="BD1187" t="b">
        <v>1</v>
      </c>
    </row>
    <row r="1188" spans="1:60" x14ac:dyDescent="0.35">
      <c r="A1188" t="s">
        <v>63</v>
      </c>
      <c r="B1188" t="s">
        <v>66</v>
      </c>
      <c r="O1188" t="b">
        <v>1</v>
      </c>
    </row>
    <row r="1189" spans="1:60" x14ac:dyDescent="0.35">
      <c r="A1189" t="s">
        <v>65</v>
      </c>
      <c r="B1189" t="s">
        <v>66</v>
      </c>
      <c r="L1189" t="b">
        <v>1</v>
      </c>
      <c r="N1189" t="b">
        <v>1</v>
      </c>
      <c r="O1189" t="b">
        <v>1</v>
      </c>
      <c r="AU1189" t="b">
        <v>1</v>
      </c>
      <c r="BA1189" t="b">
        <v>1</v>
      </c>
    </row>
    <row r="1190" spans="1:60" x14ac:dyDescent="0.35">
      <c r="A1190" t="s">
        <v>65</v>
      </c>
      <c r="B1190" t="s">
        <v>64</v>
      </c>
      <c r="N1190" t="b">
        <v>1</v>
      </c>
    </row>
    <row r="1191" spans="1:60" x14ac:dyDescent="0.35">
      <c r="A1191" t="s">
        <v>63</v>
      </c>
      <c r="B1191" t="s">
        <v>66</v>
      </c>
      <c r="N1191" t="b">
        <v>1</v>
      </c>
      <c r="AK1191" t="b">
        <v>1</v>
      </c>
    </row>
    <row r="1192" spans="1:60" x14ac:dyDescent="0.35">
      <c r="A1192" t="s">
        <v>65</v>
      </c>
      <c r="B1192" t="s">
        <v>66</v>
      </c>
      <c r="AG1192" t="b">
        <v>1</v>
      </c>
      <c r="AZ1192" t="b">
        <v>1</v>
      </c>
      <c r="BA1192" t="b">
        <v>1</v>
      </c>
      <c r="BH1192" t="b">
        <v>1</v>
      </c>
    </row>
    <row r="1193" spans="1:60" x14ac:dyDescent="0.35">
      <c r="A1193" t="s">
        <v>63</v>
      </c>
      <c r="B1193" t="s">
        <v>67</v>
      </c>
      <c r="N1193" t="b">
        <v>1</v>
      </c>
    </row>
    <row r="1194" spans="1:60" x14ac:dyDescent="0.35">
      <c r="A1194" t="s">
        <v>63</v>
      </c>
      <c r="B1194" t="s">
        <v>66</v>
      </c>
      <c r="BA1194" t="b">
        <v>1</v>
      </c>
    </row>
    <row r="1195" spans="1:60" x14ac:dyDescent="0.35">
      <c r="A1195" t="s">
        <v>65</v>
      </c>
      <c r="B1195" t="s">
        <v>69</v>
      </c>
      <c r="L1195" t="b">
        <v>1</v>
      </c>
      <c r="N1195" t="b">
        <v>1</v>
      </c>
      <c r="R1195" t="b">
        <v>1</v>
      </c>
      <c r="T1195" t="b">
        <v>1</v>
      </c>
      <c r="AF1195" t="b">
        <v>1</v>
      </c>
    </row>
    <row r="1196" spans="1:60" x14ac:dyDescent="0.35">
      <c r="A1196" t="s">
        <v>63</v>
      </c>
      <c r="B1196" t="s">
        <v>66</v>
      </c>
      <c r="O1196" t="b">
        <v>1</v>
      </c>
    </row>
    <row r="1197" spans="1:60" x14ac:dyDescent="0.35">
      <c r="A1197" t="s">
        <v>63</v>
      </c>
      <c r="B1197" t="s">
        <v>66</v>
      </c>
      <c r="AU1197" t="b">
        <v>1</v>
      </c>
    </row>
    <row r="1198" spans="1:60" x14ac:dyDescent="0.35">
      <c r="A1198" t="s">
        <v>63</v>
      </c>
      <c r="B1198" t="s">
        <v>66</v>
      </c>
      <c r="D1198" t="b">
        <v>1</v>
      </c>
      <c r="N1198" t="b">
        <v>1</v>
      </c>
      <c r="AQ1198" t="b">
        <v>1</v>
      </c>
    </row>
    <row r="1199" spans="1:60" x14ac:dyDescent="0.35">
      <c r="A1199" t="s">
        <v>68</v>
      </c>
      <c r="B1199" t="s">
        <v>66</v>
      </c>
      <c r="O1199" t="b">
        <v>1</v>
      </c>
    </row>
    <row r="1200" spans="1:60" x14ac:dyDescent="0.35">
      <c r="A1200" t="s">
        <v>65</v>
      </c>
      <c r="B1200" t="s">
        <v>64</v>
      </c>
      <c r="O1200" t="b">
        <v>1</v>
      </c>
      <c r="AU1200" t="b">
        <v>1</v>
      </c>
      <c r="AY1200" t="b">
        <v>1</v>
      </c>
      <c r="BA1200" t="b">
        <v>1</v>
      </c>
    </row>
    <row r="1201" spans="1:53" x14ac:dyDescent="0.35">
      <c r="A1201" t="s">
        <v>63</v>
      </c>
      <c r="B1201" t="s">
        <v>67</v>
      </c>
      <c r="N1201" t="b">
        <v>1</v>
      </c>
    </row>
    <row r="1202" spans="1:53" x14ac:dyDescent="0.35">
      <c r="A1202" t="s">
        <v>63</v>
      </c>
      <c r="B1202" t="s">
        <v>67</v>
      </c>
      <c r="N1202" t="b">
        <v>1</v>
      </c>
    </row>
    <row r="1203" spans="1:53" x14ac:dyDescent="0.35">
      <c r="A1203" t="s">
        <v>65</v>
      </c>
      <c r="B1203" t="s">
        <v>66</v>
      </c>
      <c r="O1203" t="b">
        <v>1</v>
      </c>
      <c r="AA1203" t="b">
        <v>1</v>
      </c>
    </row>
    <row r="1204" spans="1:53" x14ac:dyDescent="0.35">
      <c r="A1204" t="s">
        <v>63</v>
      </c>
      <c r="B1204" t="s">
        <v>64</v>
      </c>
    </row>
    <row r="1205" spans="1:53" x14ac:dyDescent="0.35">
      <c r="A1205" t="s">
        <v>65</v>
      </c>
      <c r="B1205" t="s">
        <v>69</v>
      </c>
      <c r="N1205" t="b">
        <v>1</v>
      </c>
      <c r="AQ1205" t="b">
        <v>1</v>
      </c>
    </row>
    <row r="1206" spans="1:53" x14ac:dyDescent="0.35">
      <c r="A1206" t="s">
        <v>65</v>
      </c>
      <c r="B1206" t="s">
        <v>64</v>
      </c>
      <c r="N1206" t="b">
        <v>1</v>
      </c>
    </row>
    <row r="1207" spans="1:53" x14ac:dyDescent="0.35">
      <c r="A1207" t="s">
        <v>65</v>
      </c>
      <c r="B1207" t="s">
        <v>67</v>
      </c>
      <c r="N1207" t="b">
        <v>1</v>
      </c>
    </row>
    <row r="1208" spans="1:53" x14ac:dyDescent="0.35">
      <c r="A1208" t="s">
        <v>63</v>
      </c>
      <c r="B1208" t="s">
        <v>66</v>
      </c>
      <c r="L1208" t="b">
        <v>1</v>
      </c>
      <c r="AI1208" t="b">
        <v>1</v>
      </c>
      <c r="AO1208" t="b">
        <v>1</v>
      </c>
    </row>
    <row r="1209" spans="1:53" x14ac:dyDescent="0.35">
      <c r="A1209" t="s">
        <v>63</v>
      </c>
      <c r="B1209" t="s">
        <v>66</v>
      </c>
      <c r="AU1209" t="b">
        <v>1</v>
      </c>
      <c r="AY1209" t="b">
        <v>1</v>
      </c>
      <c r="BA1209" t="b">
        <v>1</v>
      </c>
    </row>
    <row r="1210" spans="1:53" x14ac:dyDescent="0.35">
      <c r="A1210" t="s">
        <v>65</v>
      </c>
      <c r="B1210" t="s">
        <v>64</v>
      </c>
      <c r="AG1210" t="b">
        <v>1</v>
      </c>
      <c r="BA1210" t="b">
        <v>1</v>
      </c>
    </row>
    <row r="1211" spans="1:53" x14ac:dyDescent="0.35">
      <c r="A1211" t="s">
        <v>65</v>
      </c>
      <c r="B1211" t="s">
        <v>66</v>
      </c>
      <c r="AS1211" t="b">
        <v>1</v>
      </c>
    </row>
    <row r="1212" spans="1:53" x14ac:dyDescent="0.35">
      <c r="A1212" t="s">
        <v>63</v>
      </c>
      <c r="B1212" t="s">
        <v>66</v>
      </c>
      <c r="N1212" t="b">
        <v>1</v>
      </c>
    </row>
    <row r="1213" spans="1:53" x14ac:dyDescent="0.35">
      <c r="A1213" t="s">
        <v>65</v>
      </c>
      <c r="B1213" t="s">
        <v>66</v>
      </c>
      <c r="N1213" t="b">
        <v>1</v>
      </c>
    </row>
    <row r="1214" spans="1:53" x14ac:dyDescent="0.35">
      <c r="A1214" t="s">
        <v>63</v>
      </c>
      <c r="B1214" t="s">
        <v>64</v>
      </c>
      <c r="L1214" t="b">
        <v>1</v>
      </c>
      <c r="AO1214" t="b">
        <v>1</v>
      </c>
    </row>
    <row r="1215" spans="1:53" x14ac:dyDescent="0.35">
      <c r="A1215" t="s">
        <v>65</v>
      </c>
      <c r="B1215" t="s">
        <v>67</v>
      </c>
      <c r="O1215" t="b">
        <v>1</v>
      </c>
      <c r="AU1215" t="b">
        <v>1</v>
      </c>
    </row>
    <row r="1216" spans="1:53" x14ac:dyDescent="0.35">
      <c r="A1216" t="s">
        <v>65</v>
      </c>
      <c r="B1216" t="s">
        <v>69</v>
      </c>
      <c r="O1216" t="b">
        <v>1</v>
      </c>
      <c r="AU1216" t="b">
        <v>1</v>
      </c>
    </row>
    <row r="1217" spans="1:53" x14ac:dyDescent="0.35">
      <c r="A1217" t="s">
        <v>65</v>
      </c>
      <c r="B1217" t="s">
        <v>64</v>
      </c>
      <c r="O1217" t="b">
        <v>1</v>
      </c>
      <c r="AO1217" t="b">
        <v>1</v>
      </c>
    </row>
    <row r="1218" spans="1:53" x14ac:dyDescent="0.35">
      <c r="A1218" t="s">
        <v>63</v>
      </c>
      <c r="B1218" t="s">
        <v>67</v>
      </c>
      <c r="N1218" t="b">
        <v>1</v>
      </c>
    </row>
    <row r="1219" spans="1:53" x14ac:dyDescent="0.35">
      <c r="A1219" t="s">
        <v>65</v>
      </c>
      <c r="B1219" t="s">
        <v>67</v>
      </c>
      <c r="AO1219" t="b">
        <v>1</v>
      </c>
    </row>
    <row r="1220" spans="1:53" x14ac:dyDescent="0.35">
      <c r="A1220" t="s">
        <v>63</v>
      </c>
      <c r="B1220" t="s">
        <v>66</v>
      </c>
      <c r="O1220" t="b">
        <v>1</v>
      </c>
      <c r="AO1220" t="b">
        <v>1</v>
      </c>
      <c r="AU1220" t="b">
        <v>1</v>
      </c>
      <c r="BA1220" t="b">
        <v>1</v>
      </c>
    </row>
    <row r="1221" spans="1:53" x14ac:dyDescent="0.35">
      <c r="A1221" t="s">
        <v>63</v>
      </c>
      <c r="B1221" t="s">
        <v>66</v>
      </c>
      <c r="N1221" t="b">
        <v>1</v>
      </c>
    </row>
    <row r="1222" spans="1:53" x14ac:dyDescent="0.35">
      <c r="A1222" t="s">
        <v>65</v>
      </c>
      <c r="B1222" t="s">
        <v>66</v>
      </c>
      <c r="AU1222" t="b">
        <v>1</v>
      </c>
    </row>
    <row r="1223" spans="1:53" x14ac:dyDescent="0.35">
      <c r="A1223" t="s">
        <v>65</v>
      </c>
      <c r="B1223" t="s">
        <v>66</v>
      </c>
      <c r="AO1223" t="b">
        <v>1</v>
      </c>
      <c r="BA1223" t="b">
        <v>1</v>
      </c>
    </row>
    <row r="1224" spans="1:53" x14ac:dyDescent="0.35">
      <c r="A1224" t="s">
        <v>63</v>
      </c>
      <c r="B1224" t="s">
        <v>66</v>
      </c>
      <c r="O1224" t="b">
        <v>1</v>
      </c>
      <c r="AU1224" t="b">
        <v>1</v>
      </c>
    </row>
    <row r="1225" spans="1:53" x14ac:dyDescent="0.35">
      <c r="A1225" t="s">
        <v>63</v>
      </c>
      <c r="B1225" t="s">
        <v>66</v>
      </c>
      <c r="N1225" t="b">
        <v>1</v>
      </c>
      <c r="O1225" t="b">
        <v>1</v>
      </c>
      <c r="AA1225" t="b">
        <v>1</v>
      </c>
      <c r="AU1225" t="b">
        <v>1</v>
      </c>
    </row>
    <row r="1226" spans="1:53" x14ac:dyDescent="0.35">
      <c r="A1226" t="s">
        <v>65</v>
      </c>
      <c r="B1226" t="s">
        <v>69</v>
      </c>
      <c r="G1226" t="b">
        <v>1</v>
      </c>
      <c r="L1226" t="b">
        <v>1</v>
      </c>
      <c r="AO1226" t="b">
        <v>1</v>
      </c>
      <c r="AS1226" t="b">
        <v>1</v>
      </c>
    </row>
    <row r="1227" spans="1:53" x14ac:dyDescent="0.35">
      <c r="A1227" t="s">
        <v>65</v>
      </c>
      <c r="B1227" t="s">
        <v>67</v>
      </c>
      <c r="AU1227" t="b">
        <v>1</v>
      </c>
    </row>
    <row r="1228" spans="1:53" x14ac:dyDescent="0.35">
      <c r="A1228" t="s">
        <v>65</v>
      </c>
      <c r="B1228" t="s">
        <v>67</v>
      </c>
      <c r="O1228" t="b">
        <v>1</v>
      </c>
      <c r="AO1228" t="b">
        <v>1</v>
      </c>
      <c r="AU1228" t="b">
        <v>1</v>
      </c>
    </row>
    <row r="1229" spans="1:53" x14ac:dyDescent="0.35">
      <c r="A1229" t="s">
        <v>63</v>
      </c>
      <c r="B1229" t="s">
        <v>66</v>
      </c>
      <c r="N1229" t="b">
        <v>1</v>
      </c>
      <c r="AO1229" t="b">
        <v>1</v>
      </c>
      <c r="AW1229" t="b">
        <v>1</v>
      </c>
    </row>
    <row r="1230" spans="1:53" x14ac:dyDescent="0.35">
      <c r="A1230" t="s">
        <v>65</v>
      </c>
      <c r="B1230" t="s">
        <v>66</v>
      </c>
      <c r="AO1230" t="b">
        <v>1</v>
      </c>
      <c r="AU1230" t="b">
        <v>1</v>
      </c>
      <c r="BA1230" t="b">
        <v>1</v>
      </c>
    </row>
    <row r="1231" spans="1:53" x14ac:dyDescent="0.35">
      <c r="A1231" t="s">
        <v>65</v>
      </c>
      <c r="B1231" t="s">
        <v>67</v>
      </c>
      <c r="BA1231" t="b">
        <v>1</v>
      </c>
    </row>
    <row r="1232" spans="1:53" x14ac:dyDescent="0.35">
      <c r="A1232" t="s">
        <v>65</v>
      </c>
      <c r="B1232" t="s">
        <v>69</v>
      </c>
      <c r="N1232" t="b">
        <v>1</v>
      </c>
      <c r="Q1232" t="b">
        <v>1</v>
      </c>
      <c r="V1232" t="b">
        <v>1</v>
      </c>
      <c r="AB1232" t="b">
        <v>1</v>
      </c>
      <c r="AF1232" t="b">
        <v>1</v>
      </c>
    </row>
    <row r="1233" spans="1:62" x14ac:dyDescent="0.35">
      <c r="A1233" t="s">
        <v>63</v>
      </c>
      <c r="B1233" t="s">
        <v>66</v>
      </c>
      <c r="L1233" t="b">
        <v>1</v>
      </c>
      <c r="N1233" t="b">
        <v>1</v>
      </c>
    </row>
    <row r="1234" spans="1:62" x14ac:dyDescent="0.35">
      <c r="A1234" t="s">
        <v>63</v>
      </c>
      <c r="B1234" t="s">
        <v>66</v>
      </c>
      <c r="O1234" t="b">
        <v>1</v>
      </c>
      <c r="AU1234" t="b">
        <v>1</v>
      </c>
    </row>
    <row r="1235" spans="1:62" x14ac:dyDescent="0.35">
      <c r="A1235" t="s">
        <v>65</v>
      </c>
      <c r="B1235" t="s">
        <v>64</v>
      </c>
      <c r="N1235" t="b">
        <v>1</v>
      </c>
    </row>
    <row r="1236" spans="1:62" x14ac:dyDescent="0.35">
      <c r="A1236" t="s">
        <v>63</v>
      </c>
      <c r="B1236" t="s">
        <v>66</v>
      </c>
      <c r="N1236" t="b">
        <v>1</v>
      </c>
    </row>
    <row r="1237" spans="1:62" x14ac:dyDescent="0.35">
      <c r="A1237" t="s">
        <v>65</v>
      </c>
      <c r="B1237" t="s">
        <v>66</v>
      </c>
      <c r="O1237" t="b">
        <v>1</v>
      </c>
    </row>
    <row r="1238" spans="1:62" x14ac:dyDescent="0.35">
      <c r="A1238" t="s">
        <v>63</v>
      </c>
      <c r="B1238" t="s">
        <v>66</v>
      </c>
    </row>
    <row r="1239" spans="1:62" x14ac:dyDescent="0.35">
      <c r="A1239" t="s">
        <v>63</v>
      </c>
      <c r="B1239" t="s">
        <v>66</v>
      </c>
      <c r="X1239" t="b">
        <v>1</v>
      </c>
      <c r="AO1239" t="b">
        <v>1</v>
      </c>
      <c r="AU1239" t="b">
        <v>1</v>
      </c>
      <c r="AY1239" t="b">
        <v>1</v>
      </c>
    </row>
    <row r="1240" spans="1:62" x14ac:dyDescent="0.35">
      <c r="A1240" t="s">
        <v>63</v>
      </c>
      <c r="B1240" t="s">
        <v>66</v>
      </c>
    </row>
    <row r="1241" spans="1:62" x14ac:dyDescent="0.35">
      <c r="A1241" t="s">
        <v>63</v>
      </c>
      <c r="B1241" t="s">
        <v>66</v>
      </c>
    </row>
    <row r="1242" spans="1:62" x14ac:dyDescent="0.35">
      <c r="A1242" t="s">
        <v>68</v>
      </c>
      <c r="B1242" t="s">
        <v>67</v>
      </c>
      <c r="K1242" t="b">
        <v>1</v>
      </c>
      <c r="AU1242" t="b">
        <v>1</v>
      </c>
      <c r="BA1242" t="b">
        <v>1</v>
      </c>
    </row>
    <row r="1243" spans="1:62" x14ac:dyDescent="0.35">
      <c r="A1243" t="s">
        <v>63</v>
      </c>
      <c r="B1243" t="s">
        <v>66</v>
      </c>
      <c r="N1243" t="b">
        <v>1</v>
      </c>
      <c r="AB1243" t="b">
        <v>1</v>
      </c>
      <c r="AM1243" t="b">
        <v>1</v>
      </c>
    </row>
    <row r="1244" spans="1:62" x14ac:dyDescent="0.35">
      <c r="A1244" t="s">
        <v>63</v>
      </c>
      <c r="B1244" t="s">
        <v>67</v>
      </c>
      <c r="N1244" t="b">
        <v>1</v>
      </c>
    </row>
    <row r="1245" spans="1:62" x14ac:dyDescent="0.35">
      <c r="A1245" t="s">
        <v>65</v>
      </c>
      <c r="B1245" t="s">
        <v>64</v>
      </c>
      <c r="AG1245" t="b">
        <v>1</v>
      </c>
    </row>
    <row r="1246" spans="1:62" x14ac:dyDescent="0.35">
      <c r="A1246" t="s">
        <v>63</v>
      </c>
      <c r="B1246" t="s">
        <v>66</v>
      </c>
      <c r="AG1246" t="b">
        <v>1</v>
      </c>
      <c r="AU1246" t="b">
        <v>1</v>
      </c>
      <c r="BA1246" t="b">
        <v>1</v>
      </c>
      <c r="BJ1246" t="b">
        <v>1</v>
      </c>
    </row>
    <row r="1247" spans="1:62" x14ac:dyDescent="0.35">
      <c r="A1247" t="s">
        <v>63</v>
      </c>
      <c r="B1247" t="s">
        <v>67</v>
      </c>
      <c r="N1247" t="b">
        <v>1</v>
      </c>
    </row>
    <row r="1248" spans="1:62" x14ac:dyDescent="0.35">
      <c r="A1248" t="s">
        <v>63</v>
      </c>
      <c r="B1248" t="s">
        <v>66</v>
      </c>
    </row>
    <row r="1249" spans="1:53" x14ac:dyDescent="0.35">
      <c r="A1249" t="s">
        <v>63</v>
      </c>
      <c r="B1249" t="s">
        <v>66</v>
      </c>
      <c r="O1249" t="b">
        <v>1</v>
      </c>
      <c r="BA1249" t="b">
        <v>1</v>
      </c>
    </row>
    <row r="1250" spans="1:53" x14ac:dyDescent="0.35">
      <c r="A1250" t="s">
        <v>63</v>
      </c>
      <c r="B1250" t="s">
        <v>67</v>
      </c>
      <c r="AO1250" t="b">
        <v>1</v>
      </c>
    </row>
    <row r="1251" spans="1:53" x14ac:dyDescent="0.35">
      <c r="A1251" t="s">
        <v>63</v>
      </c>
      <c r="B1251" t="s">
        <v>67</v>
      </c>
      <c r="N1251" t="b">
        <v>1</v>
      </c>
    </row>
    <row r="1252" spans="1:53" x14ac:dyDescent="0.35">
      <c r="A1252" t="s">
        <v>65</v>
      </c>
      <c r="B1252" t="s">
        <v>64</v>
      </c>
      <c r="AO1252" t="b">
        <v>1</v>
      </c>
    </row>
    <row r="1253" spans="1:53" x14ac:dyDescent="0.35">
      <c r="A1253" t="s">
        <v>63</v>
      </c>
      <c r="B1253" t="s">
        <v>66</v>
      </c>
    </row>
    <row r="1254" spans="1:53" x14ac:dyDescent="0.35">
      <c r="A1254" t="s">
        <v>65</v>
      </c>
      <c r="B1254" t="s">
        <v>67</v>
      </c>
      <c r="N1254" t="b">
        <v>1</v>
      </c>
      <c r="AE1254" t="b">
        <v>1</v>
      </c>
    </row>
    <row r="1255" spans="1:53" x14ac:dyDescent="0.35">
      <c r="A1255" t="s">
        <v>63</v>
      </c>
      <c r="B1255" t="s">
        <v>67</v>
      </c>
      <c r="G1255" t="b">
        <v>1</v>
      </c>
      <c r="L1255" t="b">
        <v>1</v>
      </c>
      <c r="AO1255" t="b">
        <v>1</v>
      </c>
      <c r="BA1255" t="b">
        <v>1</v>
      </c>
    </row>
    <row r="1256" spans="1:53" x14ac:dyDescent="0.35">
      <c r="A1256" t="s">
        <v>63</v>
      </c>
      <c r="B1256" t="s">
        <v>67</v>
      </c>
      <c r="N1256" t="b">
        <v>1</v>
      </c>
      <c r="AO1256" t="b">
        <v>1</v>
      </c>
      <c r="AZ1256" t="b">
        <v>1</v>
      </c>
    </row>
    <row r="1257" spans="1:53" x14ac:dyDescent="0.35">
      <c r="A1257" t="s">
        <v>65</v>
      </c>
      <c r="B1257" t="s">
        <v>66</v>
      </c>
      <c r="N1257" t="b">
        <v>1</v>
      </c>
    </row>
    <row r="1258" spans="1:53" x14ac:dyDescent="0.35">
      <c r="A1258" t="s">
        <v>68</v>
      </c>
      <c r="B1258" t="s">
        <v>70</v>
      </c>
      <c r="AU1258" t="b">
        <v>1</v>
      </c>
    </row>
    <row r="1259" spans="1:53" x14ac:dyDescent="0.35">
      <c r="A1259" t="s">
        <v>63</v>
      </c>
      <c r="B1259" t="s">
        <v>66</v>
      </c>
      <c r="O1259" t="b">
        <v>1</v>
      </c>
    </row>
    <row r="1260" spans="1:53" x14ac:dyDescent="0.35">
      <c r="A1260" t="s">
        <v>65</v>
      </c>
      <c r="B1260" t="s">
        <v>67</v>
      </c>
    </row>
    <row r="1261" spans="1:53" x14ac:dyDescent="0.35">
      <c r="A1261" t="s">
        <v>63</v>
      </c>
      <c r="B1261" t="s">
        <v>64</v>
      </c>
      <c r="O1261" t="b">
        <v>1</v>
      </c>
      <c r="BA1261" t="b">
        <v>1</v>
      </c>
    </row>
    <row r="1262" spans="1:53" x14ac:dyDescent="0.35">
      <c r="A1262" t="s">
        <v>65</v>
      </c>
      <c r="B1262" t="s">
        <v>66</v>
      </c>
      <c r="O1262" t="b">
        <v>1</v>
      </c>
    </row>
    <row r="1263" spans="1:53" x14ac:dyDescent="0.35">
      <c r="A1263" t="s">
        <v>65</v>
      </c>
      <c r="B1263" t="s">
        <v>66</v>
      </c>
      <c r="N1263" t="b">
        <v>1</v>
      </c>
    </row>
    <row r="1264" spans="1:53" x14ac:dyDescent="0.35">
      <c r="A1264" t="s">
        <v>65</v>
      </c>
      <c r="B1264" t="s">
        <v>69</v>
      </c>
      <c r="N1264" t="b">
        <v>1</v>
      </c>
      <c r="AK1264" t="b">
        <v>1</v>
      </c>
    </row>
    <row r="1265" spans="1:53" x14ac:dyDescent="0.35">
      <c r="A1265" t="s">
        <v>63</v>
      </c>
      <c r="B1265" t="s">
        <v>67</v>
      </c>
      <c r="H1265" t="b">
        <v>1</v>
      </c>
      <c r="X1265" t="b">
        <v>1</v>
      </c>
      <c r="AA1265" t="b">
        <v>1</v>
      </c>
      <c r="AO1265" t="b">
        <v>1</v>
      </c>
      <c r="AQ1265" t="b">
        <v>1</v>
      </c>
      <c r="AU1265" t="b">
        <v>1</v>
      </c>
    </row>
    <row r="1266" spans="1:53" x14ac:dyDescent="0.35">
      <c r="A1266" t="s">
        <v>68</v>
      </c>
      <c r="B1266" t="s">
        <v>66</v>
      </c>
      <c r="BA1266" t="b">
        <v>1</v>
      </c>
    </row>
    <row r="1267" spans="1:53" x14ac:dyDescent="0.35">
      <c r="A1267" t="s">
        <v>65</v>
      </c>
      <c r="B1267" t="s">
        <v>64</v>
      </c>
      <c r="BA1267" t="b">
        <v>1</v>
      </c>
    </row>
    <row r="1268" spans="1:53" x14ac:dyDescent="0.35">
      <c r="A1268" t="s">
        <v>63</v>
      </c>
      <c r="B1268" t="s">
        <v>66</v>
      </c>
      <c r="N1268" t="b">
        <v>1</v>
      </c>
    </row>
    <row r="1269" spans="1:53" x14ac:dyDescent="0.35">
      <c r="A1269" t="s">
        <v>65</v>
      </c>
      <c r="B1269" t="s">
        <v>66</v>
      </c>
      <c r="N1269" t="b">
        <v>1</v>
      </c>
    </row>
    <row r="1270" spans="1:53" x14ac:dyDescent="0.35">
      <c r="A1270" t="s">
        <v>68</v>
      </c>
      <c r="B1270" t="s">
        <v>66</v>
      </c>
      <c r="H1270" t="b">
        <v>1</v>
      </c>
      <c r="L1270" t="b">
        <v>1</v>
      </c>
      <c r="N1270" t="b">
        <v>1</v>
      </c>
      <c r="AO1270" t="b">
        <v>1</v>
      </c>
    </row>
    <row r="1271" spans="1:53" x14ac:dyDescent="0.35">
      <c r="A1271" t="s">
        <v>63</v>
      </c>
      <c r="B1271" t="s">
        <v>64</v>
      </c>
      <c r="N1271" t="b">
        <v>1</v>
      </c>
    </row>
    <row r="1272" spans="1:53" x14ac:dyDescent="0.35">
      <c r="A1272" t="s">
        <v>63</v>
      </c>
      <c r="B1272" t="s">
        <v>66</v>
      </c>
      <c r="N1272" t="b">
        <v>1</v>
      </c>
    </row>
    <row r="1273" spans="1:53" x14ac:dyDescent="0.35">
      <c r="A1273" t="s">
        <v>65</v>
      </c>
      <c r="B1273" t="s">
        <v>66</v>
      </c>
      <c r="AO1273" t="b">
        <v>1</v>
      </c>
      <c r="BA1273" t="b">
        <v>1</v>
      </c>
    </row>
    <row r="1274" spans="1:53" x14ac:dyDescent="0.35">
      <c r="A1274" t="s">
        <v>63</v>
      </c>
      <c r="B1274" t="s">
        <v>67</v>
      </c>
      <c r="N1274" t="b">
        <v>1</v>
      </c>
    </row>
    <row r="1275" spans="1:53" x14ac:dyDescent="0.35">
      <c r="A1275" t="s">
        <v>65</v>
      </c>
      <c r="B1275" t="s">
        <v>66</v>
      </c>
      <c r="N1275" t="b">
        <v>1</v>
      </c>
    </row>
    <row r="1276" spans="1:53" x14ac:dyDescent="0.35">
      <c r="A1276" t="s">
        <v>65</v>
      </c>
      <c r="B1276" t="s">
        <v>64</v>
      </c>
      <c r="AO1276" t="b">
        <v>1</v>
      </c>
    </row>
    <row r="1277" spans="1:53" x14ac:dyDescent="0.35">
      <c r="A1277" t="s">
        <v>68</v>
      </c>
      <c r="B1277" t="s">
        <v>70</v>
      </c>
      <c r="AO1277" t="b">
        <v>1</v>
      </c>
      <c r="BA1277" t="b">
        <v>1</v>
      </c>
    </row>
    <row r="1278" spans="1:53" x14ac:dyDescent="0.35">
      <c r="A1278" t="s">
        <v>63</v>
      </c>
      <c r="B1278" t="s">
        <v>67</v>
      </c>
      <c r="N1278" t="b">
        <v>1</v>
      </c>
      <c r="AA1278" t="b">
        <v>1</v>
      </c>
      <c r="AB1278" t="b">
        <v>1</v>
      </c>
      <c r="AF1278" t="b">
        <v>1</v>
      </c>
    </row>
    <row r="1279" spans="1:53" x14ac:dyDescent="0.35">
      <c r="A1279" t="s">
        <v>63</v>
      </c>
      <c r="B1279" t="s">
        <v>66</v>
      </c>
      <c r="N1279" t="b">
        <v>1</v>
      </c>
    </row>
    <row r="1280" spans="1:53" x14ac:dyDescent="0.35">
      <c r="A1280" t="s">
        <v>65</v>
      </c>
      <c r="B1280" t="s">
        <v>67</v>
      </c>
      <c r="N1280" t="b">
        <v>1</v>
      </c>
    </row>
    <row r="1281" spans="1:56" x14ac:dyDescent="0.35">
      <c r="A1281" t="s">
        <v>63</v>
      </c>
      <c r="B1281" t="s">
        <v>66</v>
      </c>
      <c r="O1281" t="b">
        <v>1</v>
      </c>
      <c r="AU1281" t="b">
        <v>1</v>
      </c>
    </row>
    <row r="1282" spans="1:56" x14ac:dyDescent="0.35">
      <c r="A1282" t="s">
        <v>63</v>
      </c>
      <c r="B1282" t="s">
        <v>66</v>
      </c>
      <c r="N1282" t="b">
        <v>1</v>
      </c>
      <c r="AZ1282" t="b">
        <v>1</v>
      </c>
    </row>
    <row r="1283" spans="1:56" x14ac:dyDescent="0.35">
      <c r="A1283" t="s">
        <v>63</v>
      </c>
      <c r="B1283" t="s">
        <v>66</v>
      </c>
      <c r="O1283" t="b">
        <v>1</v>
      </c>
      <c r="AU1283" t="b">
        <v>1</v>
      </c>
      <c r="BA1283" t="b">
        <v>1</v>
      </c>
    </row>
    <row r="1284" spans="1:56" x14ac:dyDescent="0.35">
      <c r="A1284" t="s">
        <v>65</v>
      </c>
      <c r="B1284" t="s">
        <v>64</v>
      </c>
      <c r="O1284" t="b">
        <v>1</v>
      </c>
      <c r="AU1284" t="b">
        <v>1</v>
      </c>
      <c r="BA1284" t="b">
        <v>1</v>
      </c>
    </row>
    <row r="1285" spans="1:56" x14ac:dyDescent="0.35">
      <c r="A1285" t="s">
        <v>68</v>
      </c>
      <c r="B1285" t="s">
        <v>67</v>
      </c>
      <c r="O1285" t="b">
        <v>1</v>
      </c>
      <c r="AU1285" t="b">
        <v>1</v>
      </c>
    </row>
    <row r="1286" spans="1:56" x14ac:dyDescent="0.35">
      <c r="A1286" t="s">
        <v>63</v>
      </c>
      <c r="B1286" t="s">
        <v>67</v>
      </c>
      <c r="N1286" t="b">
        <v>1</v>
      </c>
    </row>
    <row r="1287" spans="1:56" x14ac:dyDescent="0.35">
      <c r="A1287" t="s">
        <v>63</v>
      </c>
      <c r="B1287" t="s">
        <v>66</v>
      </c>
      <c r="O1287" t="b">
        <v>1</v>
      </c>
      <c r="AU1287" t="b">
        <v>1</v>
      </c>
    </row>
    <row r="1288" spans="1:56" x14ac:dyDescent="0.35">
      <c r="A1288" t="s">
        <v>63</v>
      </c>
      <c r="B1288" t="s">
        <v>66</v>
      </c>
      <c r="BA1288" t="b">
        <v>1</v>
      </c>
    </row>
    <row r="1289" spans="1:56" x14ac:dyDescent="0.35">
      <c r="A1289" t="s">
        <v>65</v>
      </c>
      <c r="B1289" t="s">
        <v>69</v>
      </c>
      <c r="O1289" t="b">
        <v>1</v>
      </c>
    </row>
    <row r="1290" spans="1:56" x14ac:dyDescent="0.35">
      <c r="A1290" t="s">
        <v>63</v>
      </c>
      <c r="B1290" t="s">
        <v>67</v>
      </c>
      <c r="AU1290" t="b">
        <v>1</v>
      </c>
    </row>
    <row r="1291" spans="1:56" x14ac:dyDescent="0.35">
      <c r="A1291" t="s">
        <v>63</v>
      </c>
      <c r="B1291" t="s">
        <v>67</v>
      </c>
      <c r="N1291" t="b">
        <v>1</v>
      </c>
      <c r="BD1291" t="b">
        <v>1</v>
      </c>
    </row>
    <row r="1292" spans="1:56" x14ac:dyDescent="0.35">
      <c r="A1292" t="s">
        <v>65</v>
      </c>
      <c r="B1292" t="s">
        <v>67</v>
      </c>
      <c r="AO1292" t="b">
        <v>1</v>
      </c>
      <c r="BA1292" t="b">
        <v>1</v>
      </c>
    </row>
    <row r="1293" spans="1:56" x14ac:dyDescent="0.35">
      <c r="A1293" t="s">
        <v>63</v>
      </c>
      <c r="B1293" t="s">
        <v>66</v>
      </c>
      <c r="O1293" t="b">
        <v>1</v>
      </c>
    </row>
    <row r="1294" spans="1:56" x14ac:dyDescent="0.35">
      <c r="A1294" t="s">
        <v>63</v>
      </c>
      <c r="B1294" t="s">
        <v>64</v>
      </c>
      <c r="AO1294" t="b">
        <v>1</v>
      </c>
    </row>
    <row r="1295" spans="1:56" x14ac:dyDescent="0.35">
      <c r="A1295" t="s">
        <v>65</v>
      </c>
      <c r="B1295" t="s">
        <v>66</v>
      </c>
      <c r="AS1295" t="b">
        <v>1</v>
      </c>
    </row>
    <row r="1296" spans="1:56" x14ac:dyDescent="0.35">
      <c r="A1296" t="s">
        <v>68</v>
      </c>
      <c r="B1296" t="s">
        <v>67</v>
      </c>
      <c r="N1296" t="b">
        <v>1</v>
      </c>
    </row>
    <row r="1297" spans="1:63" x14ac:dyDescent="0.35">
      <c r="A1297" t="s">
        <v>65</v>
      </c>
      <c r="B1297" t="s">
        <v>66</v>
      </c>
      <c r="AO1297" t="b">
        <v>1</v>
      </c>
    </row>
    <row r="1298" spans="1:63" x14ac:dyDescent="0.35">
      <c r="A1298" t="s">
        <v>63</v>
      </c>
      <c r="B1298" t="s">
        <v>66</v>
      </c>
    </row>
    <row r="1299" spans="1:63" x14ac:dyDescent="0.35">
      <c r="A1299" t="s">
        <v>63</v>
      </c>
      <c r="B1299" t="s">
        <v>64</v>
      </c>
      <c r="AO1299" t="b">
        <v>1</v>
      </c>
    </row>
    <row r="1300" spans="1:63" x14ac:dyDescent="0.35">
      <c r="A1300" t="s">
        <v>65</v>
      </c>
      <c r="B1300" t="s">
        <v>66</v>
      </c>
      <c r="AU1300" t="b">
        <v>1</v>
      </c>
    </row>
    <row r="1301" spans="1:63" x14ac:dyDescent="0.35">
      <c r="A1301" t="s">
        <v>63</v>
      </c>
      <c r="B1301" t="s">
        <v>66</v>
      </c>
      <c r="L1301" t="b">
        <v>1</v>
      </c>
    </row>
    <row r="1302" spans="1:63" x14ac:dyDescent="0.35">
      <c r="A1302" t="s">
        <v>65</v>
      </c>
      <c r="B1302" t="s">
        <v>64</v>
      </c>
      <c r="N1302" t="b">
        <v>1</v>
      </c>
    </row>
    <row r="1303" spans="1:63" x14ac:dyDescent="0.35">
      <c r="A1303" t="s">
        <v>65</v>
      </c>
      <c r="B1303" t="s">
        <v>66</v>
      </c>
      <c r="N1303" t="b">
        <v>1</v>
      </c>
    </row>
    <row r="1304" spans="1:63" x14ac:dyDescent="0.35">
      <c r="A1304" t="s">
        <v>65</v>
      </c>
      <c r="B1304" t="s">
        <v>67</v>
      </c>
      <c r="N1304" t="b">
        <v>1</v>
      </c>
    </row>
    <row r="1305" spans="1:63" x14ac:dyDescent="0.35">
      <c r="A1305" t="s">
        <v>63</v>
      </c>
      <c r="B1305" t="s">
        <v>67</v>
      </c>
      <c r="N1305" t="b">
        <v>1</v>
      </c>
    </row>
    <row r="1306" spans="1:63" x14ac:dyDescent="0.35">
      <c r="A1306" t="s">
        <v>63</v>
      </c>
      <c r="B1306" t="s">
        <v>67</v>
      </c>
      <c r="L1306" t="b">
        <v>1</v>
      </c>
      <c r="O1306" t="b">
        <v>1</v>
      </c>
      <c r="AO1306" t="b">
        <v>1</v>
      </c>
      <c r="BA1306" t="b">
        <v>1</v>
      </c>
    </row>
    <row r="1307" spans="1:63" x14ac:dyDescent="0.35">
      <c r="A1307" t="s">
        <v>63</v>
      </c>
      <c r="B1307" t="s">
        <v>66</v>
      </c>
      <c r="N1307" t="b">
        <v>1</v>
      </c>
    </row>
    <row r="1308" spans="1:63" x14ac:dyDescent="0.35">
      <c r="A1308" t="s">
        <v>65</v>
      </c>
      <c r="B1308" t="s">
        <v>64</v>
      </c>
      <c r="AP1308" t="b">
        <v>1</v>
      </c>
      <c r="AU1308" t="b">
        <v>1</v>
      </c>
      <c r="BA1308" t="b">
        <v>1</v>
      </c>
    </row>
    <row r="1309" spans="1:63" x14ac:dyDescent="0.35">
      <c r="A1309" t="s">
        <v>63</v>
      </c>
      <c r="B1309" t="s">
        <v>67</v>
      </c>
      <c r="N1309" t="b">
        <v>1</v>
      </c>
      <c r="Q1309" t="b">
        <v>1</v>
      </c>
      <c r="BD1309" t="b">
        <v>1</v>
      </c>
    </row>
    <row r="1310" spans="1:63" x14ac:dyDescent="0.35">
      <c r="A1310" t="s">
        <v>65</v>
      </c>
      <c r="B1310" t="s">
        <v>67</v>
      </c>
      <c r="O1310" t="b">
        <v>1</v>
      </c>
      <c r="AA1310" t="b">
        <v>1</v>
      </c>
      <c r="BJ1310" t="b">
        <v>1</v>
      </c>
      <c r="BK1310" t="b">
        <v>1</v>
      </c>
    </row>
    <row r="1311" spans="1:63" x14ac:dyDescent="0.35">
      <c r="A1311" t="s">
        <v>63</v>
      </c>
      <c r="B1311" t="s">
        <v>67</v>
      </c>
      <c r="N1311" t="b">
        <v>1</v>
      </c>
    </row>
    <row r="1312" spans="1:63" x14ac:dyDescent="0.35">
      <c r="A1312" t="s">
        <v>65</v>
      </c>
      <c r="B1312" t="s">
        <v>66</v>
      </c>
      <c r="N1312" t="b">
        <v>1</v>
      </c>
    </row>
    <row r="1313" spans="1:63" x14ac:dyDescent="0.35">
      <c r="A1313" t="s">
        <v>63</v>
      </c>
      <c r="B1313" t="s">
        <v>66</v>
      </c>
      <c r="N1313" t="b">
        <v>1</v>
      </c>
    </row>
    <row r="1314" spans="1:63" x14ac:dyDescent="0.35">
      <c r="A1314" t="s">
        <v>65</v>
      </c>
      <c r="B1314" t="s">
        <v>64</v>
      </c>
      <c r="BA1314" t="b">
        <v>1</v>
      </c>
    </row>
    <row r="1315" spans="1:63" x14ac:dyDescent="0.35">
      <c r="A1315" t="s">
        <v>63</v>
      </c>
      <c r="B1315" t="s">
        <v>66</v>
      </c>
    </row>
    <row r="1316" spans="1:63" x14ac:dyDescent="0.35">
      <c r="A1316" t="s">
        <v>65</v>
      </c>
      <c r="B1316" t="s">
        <v>64</v>
      </c>
      <c r="AO1316" t="b">
        <v>1</v>
      </c>
      <c r="BA1316" t="b">
        <v>1</v>
      </c>
    </row>
    <row r="1317" spans="1:63" x14ac:dyDescent="0.35">
      <c r="A1317" t="s">
        <v>68</v>
      </c>
      <c r="B1317" t="s">
        <v>66</v>
      </c>
      <c r="AU1317" t="b">
        <v>1</v>
      </c>
      <c r="BA1317" t="b">
        <v>1</v>
      </c>
    </row>
    <row r="1318" spans="1:63" x14ac:dyDescent="0.35">
      <c r="A1318" t="s">
        <v>63</v>
      </c>
      <c r="B1318" t="s">
        <v>67</v>
      </c>
      <c r="AO1318" t="b">
        <v>1</v>
      </c>
      <c r="AP1318" t="b">
        <v>1</v>
      </c>
      <c r="BA1318" t="b">
        <v>1</v>
      </c>
    </row>
    <row r="1319" spans="1:63" x14ac:dyDescent="0.35">
      <c r="A1319" t="s">
        <v>63</v>
      </c>
      <c r="B1319" t="s">
        <v>66</v>
      </c>
      <c r="AO1319" t="b">
        <v>1</v>
      </c>
      <c r="BA1319" t="b">
        <v>1</v>
      </c>
    </row>
    <row r="1320" spans="1:63" x14ac:dyDescent="0.35">
      <c r="A1320" t="s">
        <v>63</v>
      </c>
      <c r="B1320" t="s">
        <v>66</v>
      </c>
      <c r="N1320" t="b">
        <v>1</v>
      </c>
    </row>
    <row r="1321" spans="1:63" x14ac:dyDescent="0.35">
      <c r="A1321" t="s">
        <v>63</v>
      </c>
      <c r="B1321" t="s">
        <v>64</v>
      </c>
      <c r="O1321" t="b">
        <v>1</v>
      </c>
      <c r="BA1321" t="b">
        <v>1</v>
      </c>
    </row>
    <row r="1322" spans="1:63" x14ac:dyDescent="0.35">
      <c r="A1322" t="s">
        <v>65</v>
      </c>
      <c r="B1322" t="s">
        <v>66</v>
      </c>
      <c r="C1322" t="b">
        <v>1</v>
      </c>
      <c r="D1322" t="b">
        <v>1</v>
      </c>
      <c r="AB1322" t="b">
        <v>1</v>
      </c>
      <c r="AH1322" t="b">
        <v>1</v>
      </c>
      <c r="BK1322" t="b">
        <v>1</v>
      </c>
    </row>
    <row r="1323" spans="1:63" x14ac:dyDescent="0.35">
      <c r="A1323" t="s">
        <v>63</v>
      </c>
      <c r="B1323" t="s">
        <v>66</v>
      </c>
      <c r="N1323" t="b">
        <v>1</v>
      </c>
      <c r="AO1323" t="b">
        <v>1</v>
      </c>
    </row>
    <row r="1324" spans="1:63" x14ac:dyDescent="0.35">
      <c r="A1324" t="s">
        <v>65</v>
      </c>
      <c r="B1324" t="s">
        <v>67</v>
      </c>
      <c r="L1324" t="b">
        <v>1</v>
      </c>
      <c r="N1324" t="b">
        <v>1</v>
      </c>
      <c r="Q1324" t="b">
        <v>1</v>
      </c>
      <c r="S1324" t="b">
        <v>1</v>
      </c>
      <c r="T1324" t="b">
        <v>1</v>
      </c>
      <c r="AF1324" t="b">
        <v>1</v>
      </c>
    </row>
    <row r="1325" spans="1:63" x14ac:dyDescent="0.35">
      <c r="A1325" t="s">
        <v>65</v>
      </c>
      <c r="B1325" t="s">
        <v>69</v>
      </c>
      <c r="N1325" t="b">
        <v>1</v>
      </c>
    </row>
    <row r="1326" spans="1:63" x14ac:dyDescent="0.35">
      <c r="A1326" t="s">
        <v>68</v>
      </c>
      <c r="B1326" t="s">
        <v>67</v>
      </c>
      <c r="H1326" t="b">
        <v>1</v>
      </c>
      <c r="AO1326" t="b">
        <v>1</v>
      </c>
      <c r="BA1326" t="b">
        <v>1</v>
      </c>
    </row>
    <row r="1327" spans="1:63" x14ac:dyDescent="0.35">
      <c r="A1327" t="s">
        <v>65</v>
      </c>
      <c r="B1327" t="s">
        <v>67</v>
      </c>
      <c r="N1327" t="b">
        <v>1</v>
      </c>
    </row>
    <row r="1328" spans="1:63" x14ac:dyDescent="0.35">
      <c r="A1328" t="s">
        <v>63</v>
      </c>
      <c r="B1328" t="s">
        <v>67</v>
      </c>
      <c r="C1328" t="b">
        <v>1</v>
      </c>
      <c r="BH1328" t="b">
        <v>1</v>
      </c>
    </row>
    <row r="1329" spans="1:55" x14ac:dyDescent="0.35">
      <c r="A1329" t="s">
        <v>65</v>
      </c>
      <c r="B1329" t="s">
        <v>67</v>
      </c>
      <c r="AO1329" t="b">
        <v>1</v>
      </c>
    </row>
    <row r="1330" spans="1:55" x14ac:dyDescent="0.35">
      <c r="A1330" t="s">
        <v>65</v>
      </c>
      <c r="B1330" t="s">
        <v>66</v>
      </c>
      <c r="AO1330" t="b">
        <v>1</v>
      </c>
    </row>
    <row r="1331" spans="1:55" x14ac:dyDescent="0.35">
      <c r="A1331" t="s">
        <v>63</v>
      </c>
      <c r="B1331" t="s">
        <v>66</v>
      </c>
    </row>
    <row r="1332" spans="1:55" x14ac:dyDescent="0.35">
      <c r="A1332" t="s">
        <v>68</v>
      </c>
      <c r="B1332" t="s">
        <v>64</v>
      </c>
      <c r="BA1332" t="b">
        <v>1</v>
      </c>
    </row>
    <row r="1333" spans="1:55" x14ac:dyDescent="0.35">
      <c r="A1333" t="s">
        <v>63</v>
      </c>
      <c r="B1333" t="s">
        <v>66</v>
      </c>
      <c r="AO1333" t="b">
        <v>1</v>
      </c>
      <c r="AQ1333" t="b">
        <v>1</v>
      </c>
      <c r="AS1333" t="b">
        <v>1</v>
      </c>
    </row>
    <row r="1334" spans="1:55" x14ac:dyDescent="0.35">
      <c r="A1334" t="s">
        <v>65</v>
      </c>
      <c r="B1334" t="s">
        <v>66</v>
      </c>
      <c r="N1334" t="b">
        <v>1</v>
      </c>
    </row>
    <row r="1335" spans="1:55" x14ac:dyDescent="0.35">
      <c r="A1335" t="s">
        <v>65</v>
      </c>
      <c r="B1335" t="s">
        <v>67</v>
      </c>
      <c r="AO1335" t="b">
        <v>1</v>
      </c>
    </row>
    <row r="1336" spans="1:55" x14ac:dyDescent="0.35">
      <c r="A1336" t="s">
        <v>65</v>
      </c>
      <c r="B1336" t="s">
        <v>64</v>
      </c>
      <c r="AO1336" t="b">
        <v>1</v>
      </c>
      <c r="BA1336" t="b">
        <v>1</v>
      </c>
    </row>
    <row r="1337" spans="1:55" x14ac:dyDescent="0.35">
      <c r="A1337" t="s">
        <v>63</v>
      </c>
      <c r="B1337" t="s">
        <v>66</v>
      </c>
      <c r="L1337" t="b">
        <v>1</v>
      </c>
      <c r="O1337" t="b">
        <v>1</v>
      </c>
      <c r="AO1337" t="b">
        <v>1</v>
      </c>
      <c r="AU1337" t="b">
        <v>1</v>
      </c>
      <c r="BA1337" t="b">
        <v>1</v>
      </c>
    </row>
    <row r="1338" spans="1:55" x14ac:dyDescent="0.35">
      <c r="A1338" t="s">
        <v>65</v>
      </c>
      <c r="B1338" t="s">
        <v>67</v>
      </c>
      <c r="O1338" t="b">
        <v>1</v>
      </c>
      <c r="AU1338" t="b">
        <v>1</v>
      </c>
    </row>
    <row r="1339" spans="1:55" x14ac:dyDescent="0.35">
      <c r="A1339" t="s">
        <v>65</v>
      </c>
      <c r="B1339" t="s">
        <v>64</v>
      </c>
      <c r="C1339" t="b">
        <v>1</v>
      </c>
      <c r="L1339" t="b">
        <v>1</v>
      </c>
      <c r="N1339" t="b">
        <v>1</v>
      </c>
    </row>
    <row r="1340" spans="1:55" x14ac:dyDescent="0.35">
      <c r="A1340" t="s">
        <v>65</v>
      </c>
      <c r="B1340" t="s">
        <v>67</v>
      </c>
      <c r="N1340" t="b">
        <v>1</v>
      </c>
    </row>
    <row r="1341" spans="1:55" x14ac:dyDescent="0.35">
      <c r="A1341" t="s">
        <v>65</v>
      </c>
      <c r="B1341" t="s">
        <v>67</v>
      </c>
      <c r="O1341" t="b">
        <v>1</v>
      </c>
      <c r="BA1341" t="b">
        <v>1</v>
      </c>
      <c r="BC1341" t="b">
        <v>1</v>
      </c>
    </row>
    <row r="1342" spans="1:55" x14ac:dyDescent="0.35">
      <c r="A1342" t="s">
        <v>63</v>
      </c>
      <c r="B1342" t="s">
        <v>66</v>
      </c>
      <c r="AO1342" t="b">
        <v>1</v>
      </c>
      <c r="BA1342" t="b">
        <v>1</v>
      </c>
    </row>
    <row r="1343" spans="1:55" x14ac:dyDescent="0.35">
      <c r="A1343" t="s">
        <v>63</v>
      </c>
      <c r="B1343" t="s">
        <v>67</v>
      </c>
      <c r="AU1343" t="b">
        <v>1</v>
      </c>
      <c r="BA1343" t="b">
        <v>1</v>
      </c>
    </row>
    <row r="1344" spans="1:55" x14ac:dyDescent="0.35">
      <c r="A1344" t="s">
        <v>65</v>
      </c>
      <c r="B1344" t="s">
        <v>64</v>
      </c>
      <c r="O1344" t="b">
        <v>1</v>
      </c>
      <c r="AU1344" t="b">
        <v>1</v>
      </c>
    </row>
    <row r="1345" spans="1:56" x14ac:dyDescent="0.35">
      <c r="A1345" t="s">
        <v>63</v>
      </c>
      <c r="B1345" t="s">
        <v>67</v>
      </c>
      <c r="N1345" t="b">
        <v>1</v>
      </c>
    </row>
    <row r="1346" spans="1:56" x14ac:dyDescent="0.35">
      <c r="A1346" t="s">
        <v>63</v>
      </c>
      <c r="B1346" t="s">
        <v>66</v>
      </c>
      <c r="N1346" t="b">
        <v>1</v>
      </c>
    </row>
    <row r="1347" spans="1:56" x14ac:dyDescent="0.35">
      <c r="A1347" t="s">
        <v>63</v>
      </c>
      <c r="B1347" t="s">
        <v>67</v>
      </c>
      <c r="N1347" t="b">
        <v>1</v>
      </c>
    </row>
    <row r="1348" spans="1:56" x14ac:dyDescent="0.35">
      <c r="A1348" t="s">
        <v>65</v>
      </c>
      <c r="B1348" t="s">
        <v>66</v>
      </c>
      <c r="N1348" t="b">
        <v>1</v>
      </c>
      <c r="AF1348" t="b">
        <v>1</v>
      </c>
      <c r="BD1348" t="b">
        <v>1</v>
      </c>
    </row>
    <row r="1349" spans="1:56" x14ac:dyDescent="0.35">
      <c r="A1349" t="s">
        <v>63</v>
      </c>
      <c r="B1349" t="s">
        <v>66</v>
      </c>
    </row>
    <row r="1350" spans="1:56" x14ac:dyDescent="0.35">
      <c r="A1350" t="s">
        <v>65</v>
      </c>
      <c r="B1350" t="s">
        <v>66</v>
      </c>
      <c r="O1350" t="b">
        <v>1</v>
      </c>
      <c r="BA1350" t="b">
        <v>1</v>
      </c>
      <c r="BD1350" t="b">
        <v>1</v>
      </c>
    </row>
    <row r="1351" spans="1:56" x14ac:dyDescent="0.35">
      <c r="A1351" t="s">
        <v>65</v>
      </c>
      <c r="B1351" t="s">
        <v>66</v>
      </c>
      <c r="N1351" t="b">
        <v>1</v>
      </c>
      <c r="BD1351" t="b">
        <v>1</v>
      </c>
    </row>
    <row r="1352" spans="1:56" x14ac:dyDescent="0.35">
      <c r="A1352" t="s">
        <v>68</v>
      </c>
      <c r="B1352" t="s">
        <v>66</v>
      </c>
      <c r="N1352" t="b">
        <v>1</v>
      </c>
      <c r="AK1352" t="b">
        <v>1</v>
      </c>
    </row>
    <row r="1353" spans="1:56" x14ac:dyDescent="0.35">
      <c r="A1353" t="s">
        <v>68</v>
      </c>
      <c r="B1353" t="s">
        <v>67</v>
      </c>
      <c r="F1353" t="b">
        <v>1</v>
      </c>
    </row>
    <row r="1354" spans="1:56" x14ac:dyDescent="0.35">
      <c r="A1354" t="s">
        <v>68</v>
      </c>
      <c r="B1354" t="s">
        <v>66</v>
      </c>
      <c r="O1354" t="b">
        <v>1</v>
      </c>
      <c r="AO1354" t="b">
        <v>1</v>
      </c>
      <c r="AU1354" t="b">
        <v>1</v>
      </c>
    </row>
    <row r="1355" spans="1:56" x14ac:dyDescent="0.35">
      <c r="A1355" t="s">
        <v>63</v>
      </c>
      <c r="B1355" t="s">
        <v>64</v>
      </c>
      <c r="N1355" t="b">
        <v>1</v>
      </c>
      <c r="AF1355" t="b">
        <v>1</v>
      </c>
    </row>
    <row r="1356" spans="1:56" x14ac:dyDescent="0.35">
      <c r="A1356" t="s">
        <v>63</v>
      </c>
      <c r="B1356" t="s">
        <v>67</v>
      </c>
      <c r="N1356" t="b">
        <v>1</v>
      </c>
    </row>
    <row r="1357" spans="1:56" x14ac:dyDescent="0.35">
      <c r="A1357" t="s">
        <v>63</v>
      </c>
      <c r="B1357" t="s">
        <v>67</v>
      </c>
      <c r="D1357" t="b">
        <v>1</v>
      </c>
      <c r="AF1357" t="b">
        <v>1</v>
      </c>
      <c r="AO1357" t="b">
        <v>1</v>
      </c>
      <c r="BA1357" t="b">
        <v>1</v>
      </c>
    </row>
    <row r="1358" spans="1:56" x14ac:dyDescent="0.35">
      <c r="A1358" t="s">
        <v>63</v>
      </c>
      <c r="B1358" t="s">
        <v>66</v>
      </c>
      <c r="AU1358" t="b">
        <v>1</v>
      </c>
    </row>
    <row r="1359" spans="1:56" x14ac:dyDescent="0.35">
      <c r="A1359" t="s">
        <v>65</v>
      </c>
      <c r="B1359" t="s">
        <v>67</v>
      </c>
      <c r="BA1359" t="b">
        <v>1</v>
      </c>
    </row>
    <row r="1360" spans="1:56" x14ac:dyDescent="0.35">
      <c r="A1360" t="s">
        <v>63</v>
      </c>
      <c r="B1360" t="s">
        <v>66</v>
      </c>
      <c r="N1360" t="b">
        <v>1</v>
      </c>
    </row>
    <row r="1361" spans="1:53" x14ac:dyDescent="0.35">
      <c r="A1361" t="s">
        <v>68</v>
      </c>
      <c r="B1361" t="s">
        <v>69</v>
      </c>
      <c r="O1361" t="b">
        <v>1</v>
      </c>
      <c r="AU1361" t="b">
        <v>1</v>
      </c>
      <c r="BA1361" t="b">
        <v>1</v>
      </c>
    </row>
    <row r="1362" spans="1:53" x14ac:dyDescent="0.35">
      <c r="A1362" t="s">
        <v>63</v>
      </c>
      <c r="B1362" t="s">
        <v>67</v>
      </c>
      <c r="N1362" t="b">
        <v>1</v>
      </c>
    </row>
    <row r="1363" spans="1:53" x14ac:dyDescent="0.35">
      <c r="A1363" t="s">
        <v>65</v>
      </c>
      <c r="B1363" t="s">
        <v>66</v>
      </c>
      <c r="BA1363" t="b">
        <v>1</v>
      </c>
    </row>
    <row r="1364" spans="1:53" x14ac:dyDescent="0.35">
      <c r="A1364" t="s">
        <v>63</v>
      </c>
      <c r="B1364" t="s">
        <v>67</v>
      </c>
      <c r="N1364" t="b">
        <v>1</v>
      </c>
    </row>
    <row r="1365" spans="1:53" x14ac:dyDescent="0.35">
      <c r="A1365" t="s">
        <v>65</v>
      </c>
      <c r="B1365" t="s">
        <v>66</v>
      </c>
    </row>
    <row r="1366" spans="1:53" x14ac:dyDescent="0.35">
      <c r="A1366" t="s">
        <v>63</v>
      </c>
      <c r="B1366" t="s">
        <v>66</v>
      </c>
      <c r="O1366" t="b">
        <v>1</v>
      </c>
      <c r="AU1366" t="b">
        <v>1</v>
      </c>
      <c r="BA1366" t="b">
        <v>1</v>
      </c>
    </row>
    <row r="1367" spans="1:53" x14ac:dyDescent="0.35">
      <c r="A1367" t="s">
        <v>68</v>
      </c>
      <c r="B1367" t="s">
        <v>67</v>
      </c>
      <c r="N1367" t="b">
        <v>1</v>
      </c>
    </row>
    <row r="1368" spans="1:53" x14ac:dyDescent="0.35">
      <c r="A1368" t="s">
        <v>65</v>
      </c>
      <c r="B1368" t="s">
        <v>64</v>
      </c>
      <c r="N1368" t="b">
        <v>1</v>
      </c>
      <c r="O1368" t="b">
        <v>1</v>
      </c>
      <c r="AO1368" t="b">
        <v>1</v>
      </c>
      <c r="AU1368" t="b">
        <v>1</v>
      </c>
    </row>
    <row r="1369" spans="1:53" x14ac:dyDescent="0.35">
      <c r="A1369" t="s">
        <v>65</v>
      </c>
      <c r="B1369" t="s">
        <v>66</v>
      </c>
      <c r="AO1369" t="b">
        <v>1</v>
      </c>
    </row>
    <row r="1370" spans="1:53" x14ac:dyDescent="0.35">
      <c r="A1370" t="s">
        <v>63</v>
      </c>
      <c r="B1370" t="s">
        <v>66</v>
      </c>
    </row>
    <row r="1371" spans="1:53" x14ac:dyDescent="0.35">
      <c r="A1371" t="s">
        <v>63</v>
      </c>
      <c r="B1371" t="s">
        <v>67</v>
      </c>
      <c r="AU1371" t="b">
        <v>1</v>
      </c>
    </row>
    <row r="1372" spans="1:53" x14ac:dyDescent="0.35">
      <c r="A1372" t="s">
        <v>63</v>
      </c>
      <c r="B1372" t="s">
        <v>67</v>
      </c>
      <c r="AO1372" t="b">
        <v>1</v>
      </c>
      <c r="BA1372" t="b">
        <v>1</v>
      </c>
    </row>
    <row r="1373" spans="1:53" x14ac:dyDescent="0.35">
      <c r="A1373" t="s">
        <v>65</v>
      </c>
      <c r="B1373" t="s">
        <v>64</v>
      </c>
      <c r="L1373" t="b">
        <v>1</v>
      </c>
      <c r="AO1373" t="b">
        <v>1</v>
      </c>
    </row>
    <row r="1374" spans="1:53" x14ac:dyDescent="0.35">
      <c r="A1374" t="s">
        <v>65</v>
      </c>
      <c r="B1374" t="s">
        <v>64</v>
      </c>
      <c r="AO1374" t="b">
        <v>1</v>
      </c>
      <c r="BA1374" t="b">
        <v>1</v>
      </c>
    </row>
    <row r="1375" spans="1:53" x14ac:dyDescent="0.35">
      <c r="A1375" t="s">
        <v>63</v>
      </c>
      <c r="B1375" t="s">
        <v>66</v>
      </c>
      <c r="D1375" t="b">
        <v>1</v>
      </c>
      <c r="T1375" t="b">
        <v>1</v>
      </c>
      <c r="AS1375" t="b">
        <v>1</v>
      </c>
    </row>
    <row r="1376" spans="1:53" x14ac:dyDescent="0.35">
      <c r="A1376" t="s">
        <v>65</v>
      </c>
      <c r="B1376" t="s">
        <v>66</v>
      </c>
      <c r="AK1376" t="b">
        <v>1</v>
      </c>
      <c r="AT1376" t="b">
        <v>1</v>
      </c>
    </row>
    <row r="1377" spans="1:53" x14ac:dyDescent="0.35">
      <c r="A1377" t="s">
        <v>65</v>
      </c>
      <c r="B1377" t="s">
        <v>67</v>
      </c>
      <c r="O1377" t="b">
        <v>1</v>
      </c>
      <c r="AU1377" t="b">
        <v>1</v>
      </c>
      <c r="BA1377" t="b">
        <v>1</v>
      </c>
    </row>
    <row r="1378" spans="1:53" x14ac:dyDescent="0.35">
      <c r="A1378" t="s">
        <v>65</v>
      </c>
      <c r="B1378" t="s">
        <v>69</v>
      </c>
      <c r="N1378" t="b">
        <v>1</v>
      </c>
      <c r="AT1378" t="b">
        <v>1</v>
      </c>
    </row>
    <row r="1379" spans="1:53" x14ac:dyDescent="0.35">
      <c r="A1379" t="s">
        <v>68</v>
      </c>
      <c r="B1379" t="s">
        <v>67</v>
      </c>
      <c r="BA1379" t="b">
        <v>1</v>
      </c>
    </row>
    <row r="1380" spans="1:53" x14ac:dyDescent="0.35">
      <c r="A1380" t="s">
        <v>63</v>
      </c>
      <c r="B1380" t="s">
        <v>66</v>
      </c>
      <c r="O1380" t="b">
        <v>1</v>
      </c>
      <c r="AU1380" t="b">
        <v>1</v>
      </c>
    </row>
    <row r="1381" spans="1:53" x14ac:dyDescent="0.35">
      <c r="A1381" t="s">
        <v>65</v>
      </c>
      <c r="B1381" t="s">
        <v>66</v>
      </c>
    </row>
    <row r="1382" spans="1:53" x14ac:dyDescent="0.35">
      <c r="A1382" t="s">
        <v>63</v>
      </c>
      <c r="B1382" t="s">
        <v>66</v>
      </c>
      <c r="N1382" t="b">
        <v>1</v>
      </c>
    </row>
    <row r="1383" spans="1:53" x14ac:dyDescent="0.35">
      <c r="A1383" t="s">
        <v>63</v>
      </c>
      <c r="B1383" t="s">
        <v>64</v>
      </c>
      <c r="N1383" t="b">
        <v>1</v>
      </c>
      <c r="BA1383" t="b">
        <v>1</v>
      </c>
    </row>
    <row r="1384" spans="1:53" x14ac:dyDescent="0.35">
      <c r="A1384" t="s">
        <v>68</v>
      </c>
      <c r="B1384" t="s">
        <v>66</v>
      </c>
      <c r="O1384" t="b">
        <v>1</v>
      </c>
    </row>
    <row r="1385" spans="1:53" x14ac:dyDescent="0.35">
      <c r="A1385" t="s">
        <v>63</v>
      </c>
      <c r="B1385" t="s">
        <v>66</v>
      </c>
      <c r="X1385" t="b">
        <v>1</v>
      </c>
    </row>
    <row r="1386" spans="1:53" x14ac:dyDescent="0.35">
      <c r="A1386" t="s">
        <v>65</v>
      </c>
      <c r="B1386" t="s">
        <v>67</v>
      </c>
      <c r="O1386" t="b">
        <v>1</v>
      </c>
      <c r="X1386" t="b">
        <v>1</v>
      </c>
      <c r="AU1386" t="b">
        <v>1</v>
      </c>
    </row>
    <row r="1387" spans="1:53" x14ac:dyDescent="0.35">
      <c r="A1387" t="s">
        <v>65</v>
      </c>
      <c r="B1387" t="s">
        <v>67</v>
      </c>
      <c r="O1387" t="b">
        <v>1</v>
      </c>
    </row>
    <row r="1388" spans="1:53" x14ac:dyDescent="0.35">
      <c r="A1388" t="s">
        <v>63</v>
      </c>
      <c r="B1388" t="s">
        <v>66</v>
      </c>
      <c r="AO1388" t="b">
        <v>1</v>
      </c>
      <c r="BA1388" t="b">
        <v>1</v>
      </c>
    </row>
    <row r="1389" spans="1:53" x14ac:dyDescent="0.35">
      <c r="A1389" t="s">
        <v>63</v>
      </c>
      <c r="B1389" t="s">
        <v>67</v>
      </c>
      <c r="AU1389" t="b">
        <v>1</v>
      </c>
      <c r="BA1389" t="b">
        <v>1</v>
      </c>
    </row>
    <row r="1390" spans="1:53" x14ac:dyDescent="0.35">
      <c r="A1390" t="s">
        <v>65</v>
      </c>
      <c r="B1390" t="s">
        <v>66</v>
      </c>
      <c r="N1390" t="b">
        <v>1</v>
      </c>
    </row>
    <row r="1391" spans="1:53" x14ac:dyDescent="0.35">
      <c r="A1391" t="s">
        <v>63</v>
      </c>
      <c r="B1391" t="s">
        <v>66</v>
      </c>
      <c r="D1391" t="b">
        <v>1</v>
      </c>
      <c r="N1391" t="b">
        <v>1</v>
      </c>
    </row>
    <row r="1392" spans="1:53" x14ac:dyDescent="0.35">
      <c r="A1392" t="s">
        <v>63</v>
      </c>
      <c r="B1392" t="s">
        <v>66</v>
      </c>
      <c r="AO1392" t="b">
        <v>1</v>
      </c>
    </row>
    <row r="1393" spans="1:63" x14ac:dyDescent="0.35">
      <c r="A1393" t="s">
        <v>63</v>
      </c>
      <c r="B1393" t="s">
        <v>66</v>
      </c>
      <c r="N1393" t="b">
        <v>1</v>
      </c>
    </row>
    <row r="1394" spans="1:63" x14ac:dyDescent="0.35">
      <c r="A1394" t="s">
        <v>63</v>
      </c>
      <c r="B1394" t="s">
        <v>66</v>
      </c>
      <c r="N1394" t="b">
        <v>1</v>
      </c>
      <c r="BD1394" t="b">
        <v>1</v>
      </c>
    </row>
    <row r="1395" spans="1:63" x14ac:dyDescent="0.35">
      <c r="A1395" t="s">
        <v>65</v>
      </c>
      <c r="B1395" t="s">
        <v>67</v>
      </c>
      <c r="L1395" t="b">
        <v>1</v>
      </c>
      <c r="N1395" t="b">
        <v>1</v>
      </c>
      <c r="AO1395" t="b">
        <v>1</v>
      </c>
    </row>
    <row r="1396" spans="1:63" x14ac:dyDescent="0.35">
      <c r="A1396" t="s">
        <v>63</v>
      </c>
      <c r="B1396" t="s">
        <v>66</v>
      </c>
      <c r="O1396" t="b">
        <v>1</v>
      </c>
      <c r="AU1396" t="b">
        <v>1</v>
      </c>
      <c r="BA1396" t="b">
        <v>1</v>
      </c>
    </row>
    <row r="1397" spans="1:63" x14ac:dyDescent="0.35">
      <c r="A1397" t="s">
        <v>65</v>
      </c>
      <c r="B1397" t="s">
        <v>64</v>
      </c>
      <c r="C1397" t="b">
        <v>1</v>
      </c>
      <c r="K1397" t="b">
        <v>1</v>
      </c>
      <c r="T1397" t="b">
        <v>1</v>
      </c>
      <c r="AO1397" t="b">
        <v>1</v>
      </c>
      <c r="AS1397" t="b">
        <v>1</v>
      </c>
      <c r="BK1397" t="b">
        <v>1</v>
      </c>
    </row>
    <row r="1398" spans="1:63" x14ac:dyDescent="0.35">
      <c r="A1398" t="s">
        <v>63</v>
      </c>
      <c r="B1398" t="s">
        <v>66</v>
      </c>
      <c r="N1398" t="b">
        <v>1</v>
      </c>
      <c r="BD1398" t="b">
        <v>1</v>
      </c>
    </row>
    <row r="1399" spans="1:63" x14ac:dyDescent="0.35">
      <c r="A1399" t="s">
        <v>65</v>
      </c>
      <c r="B1399" t="s">
        <v>67</v>
      </c>
      <c r="N1399" t="b">
        <v>1</v>
      </c>
    </row>
    <row r="1400" spans="1:63" x14ac:dyDescent="0.35">
      <c r="A1400" t="s">
        <v>63</v>
      </c>
      <c r="B1400" t="s">
        <v>66</v>
      </c>
      <c r="O1400" t="b">
        <v>1</v>
      </c>
      <c r="AU1400" t="b">
        <v>1</v>
      </c>
    </row>
    <row r="1401" spans="1:63" x14ac:dyDescent="0.35">
      <c r="A1401" t="s">
        <v>63</v>
      </c>
      <c r="B1401" t="s">
        <v>66</v>
      </c>
      <c r="AO1401" t="b">
        <v>1</v>
      </c>
    </row>
    <row r="1402" spans="1:63" x14ac:dyDescent="0.35">
      <c r="A1402" t="s">
        <v>65</v>
      </c>
      <c r="B1402" t="s">
        <v>66</v>
      </c>
      <c r="BI1402" t="b">
        <v>1</v>
      </c>
    </row>
    <row r="1403" spans="1:63" x14ac:dyDescent="0.35">
      <c r="A1403" t="s">
        <v>65</v>
      </c>
      <c r="B1403" t="s">
        <v>66</v>
      </c>
      <c r="O1403" t="b">
        <v>1</v>
      </c>
      <c r="BJ1403" t="b">
        <v>1</v>
      </c>
    </row>
    <row r="1404" spans="1:63" x14ac:dyDescent="0.35">
      <c r="A1404" t="s">
        <v>63</v>
      </c>
      <c r="B1404" t="s">
        <v>66</v>
      </c>
      <c r="AO1404" t="b">
        <v>1</v>
      </c>
    </row>
    <row r="1405" spans="1:63" x14ac:dyDescent="0.35">
      <c r="A1405" t="s">
        <v>65</v>
      </c>
      <c r="B1405" t="s">
        <v>64</v>
      </c>
      <c r="O1405" t="b">
        <v>1</v>
      </c>
    </row>
    <row r="1406" spans="1:63" x14ac:dyDescent="0.35">
      <c r="A1406" t="s">
        <v>63</v>
      </c>
      <c r="B1406" t="s">
        <v>66</v>
      </c>
      <c r="AA1406" t="b">
        <v>1</v>
      </c>
      <c r="AU1406" t="b">
        <v>1</v>
      </c>
      <c r="AY1406" t="b">
        <v>1</v>
      </c>
    </row>
    <row r="1407" spans="1:63" x14ac:dyDescent="0.35">
      <c r="A1407" t="s">
        <v>63</v>
      </c>
      <c r="B1407" t="s">
        <v>66</v>
      </c>
      <c r="N1407" t="b">
        <v>1</v>
      </c>
    </row>
    <row r="1408" spans="1:63" x14ac:dyDescent="0.35">
      <c r="A1408" t="s">
        <v>63</v>
      </c>
      <c r="B1408" t="s">
        <v>66</v>
      </c>
      <c r="AU1408" t="b">
        <v>1</v>
      </c>
      <c r="BA1408" t="b">
        <v>1</v>
      </c>
    </row>
    <row r="1409" spans="1:56" x14ac:dyDescent="0.35">
      <c r="A1409" t="s">
        <v>63</v>
      </c>
      <c r="B1409" t="s">
        <v>66</v>
      </c>
      <c r="N1409" t="b">
        <v>1</v>
      </c>
    </row>
    <row r="1410" spans="1:56" x14ac:dyDescent="0.35">
      <c r="A1410" t="s">
        <v>65</v>
      </c>
      <c r="B1410" t="s">
        <v>67</v>
      </c>
      <c r="O1410" t="b">
        <v>1</v>
      </c>
      <c r="AO1410" t="b">
        <v>1</v>
      </c>
      <c r="AP1410" t="b">
        <v>1</v>
      </c>
      <c r="AU1410" t="b">
        <v>1</v>
      </c>
      <c r="BA1410" t="b">
        <v>1</v>
      </c>
    </row>
    <row r="1411" spans="1:56" x14ac:dyDescent="0.35">
      <c r="A1411" t="s">
        <v>63</v>
      </c>
      <c r="B1411" t="s">
        <v>66</v>
      </c>
      <c r="O1411" t="b">
        <v>1</v>
      </c>
    </row>
    <row r="1412" spans="1:56" x14ac:dyDescent="0.35">
      <c r="A1412" t="s">
        <v>63</v>
      </c>
      <c r="B1412" t="s">
        <v>67</v>
      </c>
      <c r="N1412" t="b">
        <v>1</v>
      </c>
    </row>
    <row r="1413" spans="1:56" x14ac:dyDescent="0.35">
      <c r="A1413" t="s">
        <v>65</v>
      </c>
      <c r="B1413" t="s">
        <v>64</v>
      </c>
      <c r="C1413" t="b">
        <v>1</v>
      </c>
    </row>
    <row r="1414" spans="1:56" x14ac:dyDescent="0.35">
      <c r="A1414" t="s">
        <v>63</v>
      </c>
      <c r="B1414" t="s">
        <v>67</v>
      </c>
      <c r="X1414" t="b">
        <v>1</v>
      </c>
      <c r="AU1414" t="b">
        <v>1</v>
      </c>
      <c r="BA1414" t="b">
        <v>1</v>
      </c>
    </row>
    <row r="1415" spans="1:56" x14ac:dyDescent="0.35">
      <c r="A1415" t="s">
        <v>65</v>
      </c>
      <c r="B1415" t="s">
        <v>64</v>
      </c>
      <c r="N1415" t="b">
        <v>1</v>
      </c>
      <c r="AO1415" t="b">
        <v>1</v>
      </c>
      <c r="BD1415" t="b">
        <v>1</v>
      </c>
    </row>
    <row r="1416" spans="1:56" x14ac:dyDescent="0.35">
      <c r="A1416" t="s">
        <v>63</v>
      </c>
      <c r="B1416" t="s">
        <v>64</v>
      </c>
      <c r="N1416" t="b">
        <v>1</v>
      </c>
    </row>
    <row r="1417" spans="1:56" x14ac:dyDescent="0.35">
      <c r="A1417" t="s">
        <v>65</v>
      </c>
      <c r="B1417" t="s">
        <v>67</v>
      </c>
      <c r="N1417" t="b">
        <v>1</v>
      </c>
    </row>
    <row r="1418" spans="1:56" x14ac:dyDescent="0.35">
      <c r="A1418" t="s">
        <v>63</v>
      </c>
      <c r="B1418" t="s">
        <v>66</v>
      </c>
      <c r="AO1418" t="b">
        <v>1</v>
      </c>
    </row>
    <row r="1419" spans="1:56" x14ac:dyDescent="0.35">
      <c r="A1419" t="s">
        <v>63</v>
      </c>
      <c r="B1419" t="s">
        <v>67</v>
      </c>
      <c r="BA1419" t="b">
        <v>1</v>
      </c>
    </row>
    <row r="1420" spans="1:56" x14ac:dyDescent="0.35">
      <c r="A1420" t="s">
        <v>65</v>
      </c>
      <c r="B1420" t="s">
        <v>64</v>
      </c>
      <c r="N1420" t="b">
        <v>1</v>
      </c>
    </row>
    <row r="1421" spans="1:56" x14ac:dyDescent="0.35">
      <c r="A1421" t="s">
        <v>63</v>
      </c>
      <c r="B1421" t="s">
        <v>66</v>
      </c>
      <c r="O1421" t="b">
        <v>1</v>
      </c>
      <c r="X1421" t="b">
        <v>1</v>
      </c>
      <c r="BB1421" t="b">
        <v>1</v>
      </c>
    </row>
    <row r="1422" spans="1:56" x14ac:dyDescent="0.35">
      <c r="A1422" t="s">
        <v>63</v>
      </c>
      <c r="B1422" t="s">
        <v>67</v>
      </c>
      <c r="N1422" t="b">
        <v>1</v>
      </c>
      <c r="AO1422" t="b">
        <v>1</v>
      </c>
      <c r="BD1422" t="b">
        <v>1</v>
      </c>
    </row>
    <row r="1423" spans="1:56" x14ac:dyDescent="0.35">
      <c r="A1423" t="s">
        <v>63</v>
      </c>
      <c r="B1423" t="s">
        <v>67</v>
      </c>
      <c r="L1423" t="b">
        <v>1</v>
      </c>
      <c r="X1423" t="b">
        <v>1</v>
      </c>
    </row>
    <row r="1424" spans="1:56" x14ac:dyDescent="0.35">
      <c r="A1424" t="s">
        <v>63</v>
      </c>
      <c r="B1424" t="s">
        <v>66</v>
      </c>
      <c r="T1424" t="b">
        <v>1</v>
      </c>
    </row>
    <row r="1425" spans="1:53" x14ac:dyDescent="0.35">
      <c r="A1425" t="s">
        <v>63</v>
      </c>
      <c r="B1425" t="s">
        <v>66</v>
      </c>
      <c r="AP1425" t="b">
        <v>1</v>
      </c>
      <c r="BA1425" t="b">
        <v>1</v>
      </c>
    </row>
    <row r="1426" spans="1:53" x14ac:dyDescent="0.35">
      <c r="A1426" t="s">
        <v>63</v>
      </c>
      <c r="B1426" t="s">
        <v>66</v>
      </c>
      <c r="AO1426" t="b">
        <v>1</v>
      </c>
      <c r="BA1426" t="b">
        <v>1</v>
      </c>
    </row>
    <row r="1427" spans="1:53" x14ac:dyDescent="0.35">
      <c r="A1427" t="s">
        <v>63</v>
      </c>
      <c r="B1427" t="s">
        <v>67</v>
      </c>
      <c r="C1427" t="b">
        <v>1</v>
      </c>
      <c r="D1427" t="b">
        <v>1</v>
      </c>
      <c r="N1427" t="b">
        <v>1</v>
      </c>
      <c r="BA1427" t="b">
        <v>1</v>
      </c>
    </row>
    <row r="1428" spans="1:53" x14ac:dyDescent="0.35">
      <c r="A1428" t="s">
        <v>65</v>
      </c>
      <c r="B1428" t="s">
        <v>66</v>
      </c>
      <c r="N1428" t="b">
        <v>1</v>
      </c>
    </row>
    <row r="1429" spans="1:53" x14ac:dyDescent="0.35">
      <c r="A1429" t="s">
        <v>63</v>
      </c>
      <c r="B1429" t="s">
        <v>64</v>
      </c>
      <c r="AO1429" t="b">
        <v>1</v>
      </c>
    </row>
    <row r="1430" spans="1:53" x14ac:dyDescent="0.35">
      <c r="A1430" t="s">
        <v>63</v>
      </c>
      <c r="B1430" t="s">
        <v>66</v>
      </c>
      <c r="BA1430" t="b">
        <v>1</v>
      </c>
    </row>
    <row r="1431" spans="1:53" x14ac:dyDescent="0.35">
      <c r="A1431" t="s">
        <v>63</v>
      </c>
      <c r="B1431" t="s">
        <v>66</v>
      </c>
      <c r="L1431" t="b">
        <v>1</v>
      </c>
      <c r="AO1431" t="b">
        <v>1</v>
      </c>
    </row>
    <row r="1432" spans="1:53" x14ac:dyDescent="0.35">
      <c r="A1432" t="s">
        <v>65</v>
      </c>
      <c r="B1432" t="s">
        <v>66</v>
      </c>
      <c r="O1432" t="b">
        <v>1</v>
      </c>
    </row>
    <row r="1433" spans="1:53" x14ac:dyDescent="0.35">
      <c r="A1433" t="s">
        <v>65</v>
      </c>
      <c r="B1433" t="s">
        <v>67</v>
      </c>
    </row>
    <row r="1434" spans="1:53" x14ac:dyDescent="0.35">
      <c r="A1434" t="s">
        <v>65</v>
      </c>
      <c r="B1434" t="s">
        <v>67</v>
      </c>
      <c r="AO1434" t="b">
        <v>1</v>
      </c>
    </row>
    <row r="1435" spans="1:53" x14ac:dyDescent="0.35">
      <c r="A1435" t="s">
        <v>63</v>
      </c>
      <c r="B1435" t="s">
        <v>67</v>
      </c>
      <c r="C1435" t="b">
        <v>1</v>
      </c>
      <c r="BA1435" t="b">
        <v>1</v>
      </c>
    </row>
    <row r="1436" spans="1:53" x14ac:dyDescent="0.35">
      <c r="A1436" t="s">
        <v>63</v>
      </c>
      <c r="B1436" t="s">
        <v>66</v>
      </c>
      <c r="N1436" t="b">
        <v>1</v>
      </c>
    </row>
    <row r="1437" spans="1:53" x14ac:dyDescent="0.35">
      <c r="A1437" t="s">
        <v>63</v>
      </c>
      <c r="B1437" t="s">
        <v>66</v>
      </c>
    </row>
    <row r="1438" spans="1:53" x14ac:dyDescent="0.35">
      <c r="A1438" t="s">
        <v>68</v>
      </c>
      <c r="B1438" t="s">
        <v>64</v>
      </c>
      <c r="L1438" t="b">
        <v>1</v>
      </c>
      <c r="AO1438" t="b">
        <v>1</v>
      </c>
      <c r="BA1438" t="b">
        <v>1</v>
      </c>
    </row>
    <row r="1439" spans="1:53" x14ac:dyDescent="0.35">
      <c r="A1439" t="s">
        <v>63</v>
      </c>
      <c r="B1439" t="s">
        <v>67</v>
      </c>
      <c r="BA1439" t="b">
        <v>1</v>
      </c>
    </row>
    <row r="1440" spans="1:53" x14ac:dyDescent="0.35">
      <c r="A1440" t="s">
        <v>68</v>
      </c>
      <c r="B1440" t="s">
        <v>66</v>
      </c>
      <c r="AU1440" t="b">
        <v>1</v>
      </c>
      <c r="BA1440" t="b">
        <v>1</v>
      </c>
    </row>
    <row r="1441" spans="1:53" x14ac:dyDescent="0.35">
      <c r="A1441" t="s">
        <v>63</v>
      </c>
      <c r="B1441" t="s">
        <v>66</v>
      </c>
      <c r="BA1441" t="b">
        <v>1</v>
      </c>
    </row>
    <row r="1442" spans="1:53" x14ac:dyDescent="0.35">
      <c r="A1442" t="s">
        <v>63</v>
      </c>
      <c r="B1442" t="s">
        <v>66</v>
      </c>
      <c r="N1442" t="b">
        <v>1</v>
      </c>
    </row>
    <row r="1443" spans="1:53" x14ac:dyDescent="0.35">
      <c r="A1443" t="s">
        <v>63</v>
      </c>
      <c r="B1443" t="s">
        <v>66</v>
      </c>
      <c r="AT1443" t="b">
        <v>1</v>
      </c>
    </row>
    <row r="1444" spans="1:53" x14ac:dyDescent="0.35">
      <c r="A1444" t="s">
        <v>65</v>
      </c>
      <c r="B1444" t="s">
        <v>66</v>
      </c>
      <c r="N1444" t="b">
        <v>1</v>
      </c>
    </row>
    <row r="1445" spans="1:53" x14ac:dyDescent="0.35">
      <c r="A1445" t="s">
        <v>63</v>
      </c>
      <c r="B1445" t="s">
        <v>66</v>
      </c>
      <c r="AO1445" t="b">
        <v>1</v>
      </c>
    </row>
    <row r="1446" spans="1:53" x14ac:dyDescent="0.35">
      <c r="A1446" t="s">
        <v>65</v>
      </c>
      <c r="B1446" t="s">
        <v>66</v>
      </c>
      <c r="N1446" t="b">
        <v>1</v>
      </c>
    </row>
    <row r="1447" spans="1:53" x14ac:dyDescent="0.35">
      <c r="A1447" t="s">
        <v>63</v>
      </c>
      <c r="B1447" t="s">
        <v>66</v>
      </c>
      <c r="N1447" t="b">
        <v>1</v>
      </c>
    </row>
    <row r="1448" spans="1:53" x14ac:dyDescent="0.35">
      <c r="A1448" t="s">
        <v>65</v>
      </c>
      <c r="B1448" t="s">
        <v>66</v>
      </c>
      <c r="BA1448" t="b">
        <v>1</v>
      </c>
    </row>
    <row r="1449" spans="1:53" x14ac:dyDescent="0.35">
      <c r="A1449" t="s">
        <v>63</v>
      </c>
      <c r="B1449" t="s">
        <v>67</v>
      </c>
      <c r="O1449" t="b">
        <v>1</v>
      </c>
      <c r="Q1449" t="b">
        <v>1</v>
      </c>
    </row>
    <row r="1450" spans="1:53" x14ac:dyDescent="0.35">
      <c r="A1450" t="s">
        <v>65</v>
      </c>
      <c r="B1450" t="s">
        <v>67</v>
      </c>
      <c r="N1450" t="b">
        <v>1</v>
      </c>
    </row>
    <row r="1451" spans="1:53" x14ac:dyDescent="0.35">
      <c r="A1451" t="s">
        <v>63</v>
      </c>
      <c r="B1451" t="s">
        <v>67</v>
      </c>
      <c r="N1451" t="b">
        <v>1</v>
      </c>
    </row>
    <row r="1452" spans="1:53" x14ac:dyDescent="0.35">
      <c r="A1452" t="s">
        <v>65</v>
      </c>
      <c r="B1452" t="s">
        <v>64</v>
      </c>
      <c r="BA1452" t="b">
        <v>1</v>
      </c>
    </row>
    <row r="1453" spans="1:53" x14ac:dyDescent="0.35">
      <c r="A1453" t="s">
        <v>63</v>
      </c>
      <c r="B1453" t="s">
        <v>67</v>
      </c>
      <c r="N1453" t="b">
        <v>1</v>
      </c>
    </row>
    <row r="1454" spans="1:53" x14ac:dyDescent="0.35">
      <c r="A1454" t="s">
        <v>65</v>
      </c>
      <c r="B1454" t="s">
        <v>66</v>
      </c>
      <c r="O1454" t="b">
        <v>1</v>
      </c>
      <c r="AO1454" t="b">
        <v>1</v>
      </c>
    </row>
    <row r="1455" spans="1:53" x14ac:dyDescent="0.35">
      <c r="A1455" t="s">
        <v>65</v>
      </c>
      <c r="B1455" t="s">
        <v>64</v>
      </c>
      <c r="AO1455" t="b">
        <v>1</v>
      </c>
    </row>
    <row r="1456" spans="1:53" x14ac:dyDescent="0.35">
      <c r="A1456" t="s">
        <v>63</v>
      </c>
      <c r="B1456" t="s">
        <v>66</v>
      </c>
      <c r="AO1456" t="b">
        <v>1</v>
      </c>
    </row>
    <row r="1457" spans="1:61" x14ac:dyDescent="0.35">
      <c r="A1457" t="s">
        <v>63</v>
      </c>
      <c r="B1457" t="s">
        <v>66</v>
      </c>
      <c r="AU1457" t="b">
        <v>1</v>
      </c>
      <c r="BA1457" t="b">
        <v>1</v>
      </c>
    </row>
    <row r="1458" spans="1:61" x14ac:dyDescent="0.35">
      <c r="A1458" t="s">
        <v>63</v>
      </c>
      <c r="B1458" t="s">
        <v>67</v>
      </c>
      <c r="O1458" t="b">
        <v>1</v>
      </c>
      <c r="AU1458" t="b">
        <v>1</v>
      </c>
      <c r="AY1458" t="b">
        <v>1</v>
      </c>
      <c r="BA1458" t="b">
        <v>1</v>
      </c>
    </row>
    <row r="1459" spans="1:61" x14ac:dyDescent="0.35">
      <c r="A1459" t="s">
        <v>63</v>
      </c>
      <c r="B1459" t="s">
        <v>66</v>
      </c>
      <c r="O1459" t="b">
        <v>1</v>
      </c>
      <c r="AU1459" t="b">
        <v>1</v>
      </c>
      <c r="AY1459" t="b">
        <v>1</v>
      </c>
    </row>
    <row r="1460" spans="1:61" x14ac:dyDescent="0.35">
      <c r="A1460" t="s">
        <v>63</v>
      </c>
      <c r="B1460" t="s">
        <v>66</v>
      </c>
      <c r="N1460" t="b">
        <v>1</v>
      </c>
    </row>
    <row r="1461" spans="1:61" x14ac:dyDescent="0.35">
      <c r="A1461" t="s">
        <v>65</v>
      </c>
      <c r="B1461" t="s">
        <v>66</v>
      </c>
      <c r="N1461" t="b">
        <v>1</v>
      </c>
      <c r="AO1461" t="b">
        <v>1</v>
      </c>
    </row>
    <row r="1462" spans="1:61" x14ac:dyDescent="0.35">
      <c r="A1462" t="s">
        <v>65</v>
      </c>
      <c r="B1462" t="s">
        <v>67</v>
      </c>
      <c r="BI1462" t="b">
        <v>1</v>
      </c>
    </row>
    <row r="1463" spans="1:61" x14ac:dyDescent="0.35">
      <c r="A1463" t="s">
        <v>65</v>
      </c>
      <c r="B1463" t="s">
        <v>66</v>
      </c>
    </row>
    <row r="1464" spans="1:61" x14ac:dyDescent="0.35">
      <c r="A1464" t="s">
        <v>63</v>
      </c>
      <c r="B1464" t="s">
        <v>67</v>
      </c>
      <c r="AU1464" t="b">
        <v>1</v>
      </c>
    </row>
    <row r="1465" spans="1:61" x14ac:dyDescent="0.35">
      <c r="A1465" t="s">
        <v>65</v>
      </c>
      <c r="B1465" t="s">
        <v>67</v>
      </c>
      <c r="AU1465" t="b">
        <v>1</v>
      </c>
      <c r="AY1465" t="b">
        <v>1</v>
      </c>
      <c r="BA1465" t="b">
        <v>1</v>
      </c>
    </row>
    <row r="1466" spans="1:61" x14ac:dyDescent="0.35">
      <c r="A1466" t="s">
        <v>63</v>
      </c>
      <c r="B1466" t="s">
        <v>66</v>
      </c>
      <c r="N1466" t="b">
        <v>1</v>
      </c>
      <c r="S1466" t="b">
        <v>1</v>
      </c>
      <c r="AO1466" t="b">
        <v>1</v>
      </c>
    </row>
    <row r="1467" spans="1:61" x14ac:dyDescent="0.35">
      <c r="A1467" t="s">
        <v>65</v>
      </c>
      <c r="B1467" t="s">
        <v>67</v>
      </c>
      <c r="AA1467" t="b">
        <v>1</v>
      </c>
    </row>
    <row r="1468" spans="1:61" x14ac:dyDescent="0.35">
      <c r="A1468" t="s">
        <v>63</v>
      </c>
      <c r="B1468" t="s">
        <v>66</v>
      </c>
      <c r="N1468" t="b">
        <v>1</v>
      </c>
    </row>
    <row r="1469" spans="1:61" x14ac:dyDescent="0.35">
      <c r="A1469" t="s">
        <v>63</v>
      </c>
      <c r="B1469" t="s">
        <v>66</v>
      </c>
      <c r="N1469" t="b">
        <v>1</v>
      </c>
    </row>
    <row r="1470" spans="1:61" x14ac:dyDescent="0.35">
      <c r="A1470" t="s">
        <v>63</v>
      </c>
      <c r="B1470" t="s">
        <v>66</v>
      </c>
      <c r="AO1470" t="b">
        <v>1</v>
      </c>
    </row>
    <row r="1471" spans="1:61" x14ac:dyDescent="0.35">
      <c r="A1471" t="s">
        <v>63</v>
      </c>
      <c r="B1471" t="s">
        <v>67</v>
      </c>
      <c r="N1471" t="b">
        <v>1</v>
      </c>
    </row>
    <row r="1472" spans="1:61" x14ac:dyDescent="0.35">
      <c r="A1472" t="s">
        <v>68</v>
      </c>
      <c r="B1472" t="s">
        <v>67</v>
      </c>
      <c r="O1472" t="b">
        <v>1</v>
      </c>
      <c r="AU1472" t="b">
        <v>1</v>
      </c>
      <c r="BA1472" t="b">
        <v>1</v>
      </c>
    </row>
    <row r="1473" spans="1:53" x14ac:dyDescent="0.35">
      <c r="A1473" t="s">
        <v>65</v>
      </c>
      <c r="B1473" t="s">
        <v>66</v>
      </c>
    </row>
    <row r="1474" spans="1:53" x14ac:dyDescent="0.35">
      <c r="A1474" t="s">
        <v>63</v>
      </c>
      <c r="B1474" t="s">
        <v>66</v>
      </c>
      <c r="N1474" t="b">
        <v>1</v>
      </c>
    </row>
    <row r="1475" spans="1:53" x14ac:dyDescent="0.35">
      <c r="A1475" t="s">
        <v>63</v>
      </c>
      <c r="B1475" t="s">
        <v>66</v>
      </c>
      <c r="N1475" t="b">
        <v>1</v>
      </c>
      <c r="AQ1475" t="b">
        <v>1</v>
      </c>
    </row>
    <row r="1476" spans="1:53" x14ac:dyDescent="0.35">
      <c r="A1476" t="s">
        <v>65</v>
      </c>
      <c r="B1476" t="s">
        <v>64</v>
      </c>
      <c r="C1476" t="b">
        <v>1</v>
      </c>
    </row>
    <row r="1477" spans="1:53" x14ac:dyDescent="0.35">
      <c r="A1477" t="s">
        <v>68</v>
      </c>
      <c r="B1477" t="s">
        <v>66</v>
      </c>
      <c r="BA1477" t="b">
        <v>1</v>
      </c>
    </row>
    <row r="1478" spans="1:53" x14ac:dyDescent="0.35">
      <c r="A1478" t="s">
        <v>65</v>
      </c>
      <c r="B1478" t="s">
        <v>64</v>
      </c>
      <c r="G1478" t="b">
        <v>1</v>
      </c>
      <c r="L1478" t="b">
        <v>1</v>
      </c>
      <c r="AG1478" t="b">
        <v>1</v>
      </c>
      <c r="AO1478" t="b">
        <v>1</v>
      </c>
    </row>
    <row r="1479" spans="1:53" x14ac:dyDescent="0.35">
      <c r="A1479" t="s">
        <v>63</v>
      </c>
      <c r="B1479" t="s">
        <v>64</v>
      </c>
    </row>
    <row r="1480" spans="1:53" x14ac:dyDescent="0.35">
      <c r="A1480" t="s">
        <v>68</v>
      </c>
      <c r="B1480" t="s">
        <v>66</v>
      </c>
      <c r="O1480" t="b">
        <v>1</v>
      </c>
      <c r="AG1480" t="b">
        <v>1</v>
      </c>
      <c r="AU1480" t="b">
        <v>1</v>
      </c>
    </row>
    <row r="1481" spans="1:53" x14ac:dyDescent="0.35">
      <c r="A1481" t="s">
        <v>63</v>
      </c>
      <c r="B1481" t="s">
        <v>66</v>
      </c>
      <c r="N1481" t="b">
        <v>1</v>
      </c>
      <c r="AO1481" t="b">
        <v>1</v>
      </c>
    </row>
    <row r="1482" spans="1:53" x14ac:dyDescent="0.35">
      <c r="A1482" t="s">
        <v>63</v>
      </c>
      <c r="B1482" t="s">
        <v>67</v>
      </c>
      <c r="H1482" t="b">
        <v>1</v>
      </c>
      <c r="O1482" t="b">
        <v>1</v>
      </c>
      <c r="AO1482" t="b">
        <v>1</v>
      </c>
      <c r="AQ1482" t="b">
        <v>1</v>
      </c>
    </row>
    <row r="1483" spans="1:53" x14ac:dyDescent="0.35">
      <c r="A1483" t="s">
        <v>65</v>
      </c>
      <c r="B1483" t="s">
        <v>66</v>
      </c>
      <c r="O1483" t="b">
        <v>1</v>
      </c>
      <c r="AU1483" t="b">
        <v>1</v>
      </c>
    </row>
    <row r="1484" spans="1:53" x14ac:dyDescent="0.35">
      <c r="A1484" t="s">
        <v>65</v>
      </c>
      <c r="B1484" t="s">
        <v>67</v>
      </c>
      <c r="N1484" t="b">
        <v>1</v>
      </c>
    </row>
    <row r="1485" spans="1:53" x14ac:dyDescent="0.35">
      <c r="A1485" t="s">
        <v>65</v>
      </c>
      <c r="B1485" t="s">
        <v>64</v>
      </c>
      <c r="AU1485" t="b">
        <v>1</v>
      </c>
    </row>
    <row r="1486" spans="1:53" x14ac:dyDescent="0.35">
      <c r="A1486" t="s">
        <v>63</v>
      </c>
      <c r="B1486" t="s">
        <v>66</v>
      </c>
      <c r="O1486" t="b">
        <v>1</v>
      </c>
      <c r="AY1486" t="b">
        <v>1</v>
      </c>
    </row>
    <row r="1487" spans="1:53" x14ac:dyDescent="0.35">
      <c r="A1487" t="s">
        <v>65</v>
      </c>
      <c r="B1487" t="s">
        <v>66</v>
      </c>
      <c r="N1487" t="b">
        <v>1</v>
      </c>
    </row>
    <row r="1488" spans="1:53" x14ac:dyDescent="0.35">
      <c r="A1488" t="s">
        <v>63</v>
      </c>
      <c r="B1488" t="s">
        <v>66</v>
      </c>
      <c r="AO1488" t="b">
        <v>1</v>
      </c>
      <c r="BA1488" t="b">
        <v>1</v>
      </c>
    </row>
    <row r="1489" spans="1:55" x14ac:dyDescent="0.35">
      <c r="A1489" t="s">
        <v>65</v>
      </c>
      <c r="B1489" t="s">
        <v>66</v>
      </c>
      <c r="O1489" t="b">
        <v>1</v>
      </c>
      <c r="BA1489" t="b">
        <v>1</v>
      </c>
    </row>
    <row r="1490" spans="1:55" x14ac:dyDescent="0.35">
      <c r="A1490" t="s">
        <v>63</v>
      </c>
      <c r="B1490" t="s">
        <v>67</v>
      </c>
      <c r="N1490" t="b">
        <v>1</v>
      </c>
    </row>
    <row r="1491" spans="1:55" x14ac:dyDescent="0.35">
      <c r="A1491" t="s">
        <v>63</v>
      </c>
      <c r="B1491" t="s">
        <v>66</v>
      </c>
      <c r="O1491" t="b">
        <v>1</v>
      </c>
    </row>
    <row r="1492" spans="1:55" x14ac:dyDescent="0.35">
      <c r="A1492" t="s">
        <v>65</v>
      </c>
      <c r="B1492" t="s">
        <v>66</v>
      </c>
      <c r="BA1492" t="b">
        <v>1</v>
      </c>
    </row>
    <row r="1493" spans="1:55" x14ac:dyDescent="0.35">
      <c r="A1493" t="s">
        <v>68</v>
      </c>
      <c r="B1493" t="s">
        <v>67</v>
      </c>
      <c r="O1493" t="b">
        <v>1</v>
      </c>
    </row>
    <row r="1494" spans="1:55" x14ac:dyDescent="0.35">
      <c r="A1494" t="s">
        <v>63</v>
      </c>
      <c r="B1494" t="s">
        <v>66</v>
      </c>
      <c r="D1494" t="b">
        <v>1</v>
      </c>
    </row>
    <row r="1495" spans="1:55" x14ac:dyDescent="0.35">
      <c r="A1495" t="s">
        <v>65</v>
      </c>
      <c r="B1495" t="s">
        <v>67</v>
      </c>
      <c r="L1495" t="b">
        <v>1</v>
      </c>
    </row>
    <row r="1496" spans="1:55" x14ac:dyDescent="0.35">
      <c r="A1496" t="s">
        <v>65</v>
      </c>
      <c r="B1496" t="s">
        <v>66</v>
      </c>
      <c r="O1496" t="b">
        <v>1</v>
      </c>
      <c r="P1496" t="b">
        <v>1</v>
      </c>
      <c r="AN1496" t="b">
        <v>1</v>
      </c>
      <c r="AU1496" t="b">
        <v>1</v>
      </c>
      <c r="BA1496" t="b">
        <v>1</v>
      </c>
      <c r="BC1496" t="b">
        <v>1</v>
      </c>
    </row>
    <row r="1497" spans="1:55" x14ac:dyDescent="0.35">
      <c r="A1497" t="s">
        <v>63</v>
      </c>
      <c r="B1497" t="s">
        <v>66</v>
      </c>
      <c r="O1497" t="b">
        <v>1</v>
      </c>
    </row>
    <row r="1498" spans="1:55" x14ac:dyDescent="0.35">
      <c r="A1498" t="s">
        <v>63</v>
      </c>
      <c r="B1498" t="s">
        <v>67</v>
      </c>
      <c r="O1498" t="b">
        <v>1</v>
      </c>
      <c r="BA1498" t="b">
        <v>1</v>
      </c>
    </row>
    <row r="1499" spans="1:55" x14ac:dyDescent="0.35">
      <c r="A1499" t="s">
        <v>65</v>
      </c>
      <c r="B1499" t="s">
        <v>66</v>
      </c>
      <c r="O1499" t="b">
        <v>1</v>
      </c>
    </row>
    <row r="1500" spans="1:55" x14ac:dyDescent="0.35">
      <c r="A1500" t="s">
        <v>63</v>
      </c>
      <c r="B1500" t="s">
        <v>66</v>
      </c>
    </row>
    <row r="1501" spans="1:55" x14ac:dyDescent="0.35">
      <c r="A1501" t="s">
        <v>65</v>
      </c>
      <c r="B1501" t="s">
        <v>67</v>
      </c>
      <c r="F1501" t="b">
        <v>1</v>
      </c>
      <c r="H1501" t="b">
        <v>1</v>
      </c>
      <c r="AO1501" t="b">
        <v>1</v>
      </c>
      <c r="BA1501" t="b">
        <v>1</v>
      </c>
    </row>
    <row r="1502" spans="1:55" x14ac:dyDescent="0.35">
      <c r="A1502" t="s">
        <v>63</v>
      </c>
      <c r="B1502" t="s">
        <v>66</v>
      </c>
      <c r="AO1502" t="b">
        <v>1</v>
      </c>
    </row>
    <row r="1503" spans="1:55" x14ac:dyDescent="0.35">
      <c r="A1503" t="s">
        <v>63</v>
      </c>
      <c r="B1503" t="s">
        <v>66</v>
      </c>
      <c r="AU1503" t="b">
        <v>1</v>
      </c>
    </row>
    <row r="1504" spans="1:55" x14ac:dyDescent="0.35">
      <c r="A1504" t="s">
        <v>65</v>
      </c>
      <c r="B1504" t="s">
        <v>64</v>
      </c>
      <c r="O1504" t="b">
        <v>1</v>
      </c>
    </row>
    <row r="1505" spans="1:63" x14ac:dyDescent="0.35">
      <c r="A1505" t="s">
        <v>65</v>
      </c>
      <c r="B1505" t="s">
        <v>66</v>
      </c>
      <c r="N1505" t="b">
        <v>1</v>
      </c>
      <c r="BD1505" t="b">
        <v>1</v>
      </c>
    </row>
    <row r="1506" spans="1:63" x14ac:dyDescent="0.35">
      <c r="A1506" t="s">
        <v>63</v>
      </c>
      <c r="B1506" t="s">
        <v>66</v>
      </c>
      <c r="O1506" t="b">
        <v>1</v>
      </c>
      <c r="AO1506" t="b">
        <v>1</v>
      </c>
      <c r="AU1506" t="b">
        <v>1</v>
      </c>
    </row>
    <row r="1507" spans="1:63" x14ac:dyDescent="0.35">
      <c r="A1507" t="s">
        <v>63</v>
      </c>
      <c r="B1507" t="s">
        <v>67</v>
      </c>
      <c r="AO1507" t="b">
        <v>1</v>
      </c>
    </row>
    <row r="1508" spans="1:63" x14ac:dyDescent="0.35">
      <c r="A1508" t="s">
        <v>63</v>
      </c>
      <c r="B1508" t="s">
        <v>66</v>
      </c>
      <c r="BK1508" t="b">
        <v>1</v>
      </c>
    </row>
    <row r="1509" spans="1:63" x14ac:dyDescent="0.35">
      <c r="A1509" t="s">
        <v>65</v>
      </c>
      <c r="B1509" t="s">
        <v>64</v>
      </c>
      <c r="BA1509" t="b">
        <v>1</v>
      </c>
    </row>
    <row r="1510" spans="1:63" x14ac:dyDescent="0.35">
      <c r="A1510" t="s">
        <v>65</v>
      </c>
      <c r="B1510" t="s">
        <v>69</v>
      </c>
      <c r="BA1510" t="b">
        <v>1</v>
      </c>
      <c r="BD1510" t="b">
        <v>1</v>
      </c>
    </row>
    <row r="1511" spans="1:63" x14ac:dyDescent="0.35">
      <c r="A1511" t="s">
        <v>68</v>
      </c>
      <c r="B1511" t="s">
        <v>66</v>
      </c>
      <c r="O1511" t="b">
        <v>1</v>
      </c>
      <c r="AU1511" t="b">
        <v>1</v>
      </c>
      <c r="BA1511" t="b">
        <v>1</v>
      </c>
    </row>
    <row r="1512" spans="1:63" x14ac:dyDescent="0.35">
      <c r="A1512" t="s">
        <v>65</v>
      </c>
      <c r="B1512" t="s">
        <v>66</v>
      </c>
      <c r="O1512" t="b">
        <v>1</v>
      </c>
      <c r="BA1512" t="b">
        <v>1</v>
      </c>
    </row>
    <row r="1513" spans="1:63" x14ac:dyDescent="0.35">
      <c r="A1513" t="s">
        <v>65</v>
      </c>
      <c r="B1513" t="s">
        <v>67</v>
      </c>
      <c r="AU1513" t="b">
        <v>1</v>
      </c>
      <c r="BA1513" t="b">
        <v>1</v>
      </c>
    </row>
    <row r="1514" spans="1:63" x14ac:dyDescent="0.35">
      <c r="A1514" t="s">
        <v>65</v>
      </c>
      <c r="B1514" t="s">
        <v>64</v>
      </c>
      <c r="O1514" t="b">
        <v>1</v>
      </c>
      <c r="AA1514" t="b">
        <v>1</v>
      </c>
      <c r="AO1514" t="b">
        <v>1</v>
      </c>
      <c r="AP1514" t="b">
        <v>1</v>
      </c>
      <c r="AU1514" t="b">
        <v>1</v>
      </c>
      <c r="BA1514" t="b">
        <v>1</v>
      </c>
    </row>
    <row r="1515" spans="1:63" x14ac:dyDescent="0.35">
      <c r="A1515" t="s">
        <v>65</v>
      </c>
      <c r="B1515" t="s">
        <v>66</v>
      </c>
      <c r="O1515" t="b">
        <v>1</v>
      </c>
      <c r="AO1515" t="b">
        <v>1</v>
      </c>
      <c r="BA1515" t="b">
        <v>1</v>
      </c>
    </row>
    <row r="1516" spans="1:63" x14ac:dyDescent="0.35">
      <c r="A1516" t="s">
        <v>63</v>
      </c>
      <c r="B1516" t="s">
        <v>66</v>
      </c>
      <c r="N1516" t="b">
        <v>1</v>
      </c>
    </row>
    <row r="1517" spans="1:63" x14ac:dyDescent="0.35">
      <c r="A1517" t="s">
        <v>65</v>
      </c>
      <c r="B1517" t="s">
        <v>64</v>
      </c>
      <c r="O1517" t="b">
        <v>1</v>
      </c>
      <c r="AU1517" t="b">
        <v>1</v>
      </c>
    </row>
    <row r="1518" spans="1:63" x14ac:dyDescent="0.35">
      <c r="A1518" t="s">
        <v>63</v>
      </c>
      <c r="B1518" t="s">
        <v>64</v>
      </c>
      <c r="C1518" t="b">
        <v>1</v>
      </c>
      <c r="N1518" t="b">
        <v>1</v>
      </c>
      <c r="T1518" t="b">
        <v>1</v>
      </c>
    </row>
    <row r="1519" spans="1:63" x14ac:dyDescent="0.35">
      <c r="A1519" t="s">
        <v>63</v>
      </c>
      <c r="B1519" t="s">
        <v>66</v>
      </c>
      <c r="AO1519" t="b">
        <v>1</v>
      </c>
    </row>
    <row r="1520" spans="1:63" x14ac:dyDescent="0.35">
      <c r="A1520" t="s">
        <v>65</v>
      </c>
      <c r="B1520" t="s">
        <v>66</v>
      </c>
    </row>
    <row r="1521" spans="1:53" x14ac:dyDescent="0.35">
      <c r="A1521" t="s">
        <v>65</v>
      </c>
      <c r="B1521" t="s">
        <v>64</v>
      </c>
      <c r="O1521" t="b">
        <v>1</v>
      </c>
      <c r="AU1521" t="b">
        <v>1</v>
      </c>
    </row>
    <row r="1522" spans="1:53" x14ac:dyDescent="0.35">
      <c r="A1522" t="s">
        <v>63</v>
      </c>
      <c r="B1522" t="s">
        <v>66</v>
      </c>
      <c r="O1522" t="b">
        <v>1</v>
      </c>
    </row>
    <row r="1523" spans="1:53" x14ac:dyDescent="0.35">
      <c r="A1523" t="s">
        <v>65</v>
      </c>
      <c r="B1523" t="s">
        <v>66</v>
      </c>
      <c r="O1523" t="b">
        <v>1</v>
      </c>
      <c r="AU1523" t="b">
        <v>1</v>
      </c>
    </row>
    <row r="1524" spans="1:53" x14ac:dyDescent="0.35">
      <c r="A1524" t="s">
        <v>63</v>
      </c>
      <c r="B1524" t="s">
        <v>66</v>
      </c>
      <c r="D1524" t="b">
        <v>1</v>
      </c>
      <c r="N1524" t="b">
        <v>1</v>
      </c>
      <c r="AO1524" t="b">
        <v>1</v>
      </c>
    </row>
    <row r="1525" spans="1:53" x14ac:dyDescent="0.35">
      <c r="A1525" t="s">
        <v>68</v>
      </c>
      <c r="B1525" t="s">
        <v>66</v>
      </c>
      <c r="J1525" t="b">
        <v>1</v>
      </c>
    </row>
    <row r="1526" spans="1:53" x14ac:dyDescent="0.35">
      <c r="A1526" t="s">
        <v>68</v>
      </c>
      <c r="B1526" t="s">
        <v>69</v>
      </c>
      <c r="K1526" t="b">
        <v>1</v>
      </c>
      <c r="N1526" t="b">
        <v>1</v>
      </c>
      <c r="T1526" t="b">
        <v>1</v>
      </c>
      <c r="AO1526" t="b">
        <v>1</v>
      </c>
      <c r="AS1526" t="b">
        <v>1</v>
      </c>
      <c r="BA1526" t="b">
        <v>1</v>
      </c>
    </row>
    <row r="1527" spans="1:53" x14ac:dyDescent="0.35">
      <c r="A1527" t="s">
        <v>63</v>
      </c>
      <c r="B1527" t="s">
        <v>66</v>
      </c>
      <c r="AL1527" t="b">
        <v>1</v>
      </c>
    </row>
    <row r="1528" spans="1:53" x14ac:dyDescent="0.35">
      <c r="A1528" t="s">
        <v>63</v>
      </c>
      <c r="B1528" t="s">
        <v>66</v>
      </c>
      <c r="L1528" t="b">
        <v>1</v>
      </c>
      <c r="V1528" t="b">
        <v>1</v>
      </c>
      <c r="AO1528" t="b">
        <v>1</v>
      </c>
    </row>
    <row r="1529" spans="1:53" x14ac:dyDescent="0.35">
      <c r="A1529" t="s">
        <v>65</v>
      </c>
      <c r="B1529" t="s">
        <v>66</v>
      </c>
      <c r="O1529" t="b">
        <v>1</v>
      </c>
      <c r="X1529" t="b">
        <v>1</v>
      </c>
      <c r="AA1529" t="b">
        <v>1</v>
      </c>
      <c r="AU1529" t="b">
        <v>1</v>
      </c>
    </row>
    <row r="1530" spans="1:53" x14ac:dyDescent="0.35">
      <c r="A1530" t="s">
        <v>63</v>
      </c>
      <c r="B1530" t="s">
        <v>64</v>
      </c>
      <c r="AU1530" t="b">
        <v>1</v>
      </c>
    </row>
    <row r="1531" spans="1:53" x14ac:dyDescent="0.35">
      <c r="A1531" t="s">
        <v>63</v>
      </c>
      <c r="B1531" t="s">
        <v>66</v>
      </c>
      <c r="O1531" t="b">
        <v>1</v>
      </c>
    </row>
    <row r="1532" spans="1:53" x14ac:dyDescent="0.35">
      <c r="A1532" t="s">
        <v>63</v>
      </c>
      <c r="B1532" t="s">
        <v>67</v>
      </c>
      <c r="O1532" t="b">
        <v>1</v>
      </c>
      <c r="AA1532" t="b">
        <v>1</v>
      </c>
      <c r="AU1532" t="b">
        <v>1</v>
      </c>
    </row>
    <row r="1533" spans="1:53" x14ac:dyDescent="0.35">
      <c r="A1533" t="s">
        <v>65</v>
      </c>
      <c r="B1533" t="s">
        <v>67</v>
      </c>
    </row>
    <row r="1534" spans="1:53" x14ac:dyDescent="0.35">
      <c r="A1534" t="s">
        <v>63</v>
      </c>
      <c r="B1534" t="s">
        <v>66</v>
      </c>
      <c r="BA1534" t="b">
        <v>1</v>
      </c>
    </row>
    <row r="1535" spans="1:53" x14ac:dyDescent="0.35">
      <c r="A1535" t="s">
        <v>63</v>
      </c>
      <c r="B1535" t="s">
        <v>66</v>
      </c>
      <c r="AU1535" t="b">
        <v>1</v>
      </c>
    </row>
    <row r="1536" spans="1:53" x14ac:dyDescent="0.35">
      <c r="A1536" t="s">
        <v>63</v>
      </c>
      <c r="B1536" t="s">
        <v>66</v>
      </c>
      <c r="AO1536" t="b">
        <v>1</v>
      </c>
      <c r="BA1536" t="b">
        <v>1</v>
      </c>
    </row>
    <row r="1537" spans="1:55" x14ac:dyDescent="0.35">
      <c r="A1537" t="s">
        <v>63</v>
      </c>
      <c r="B1537" t="s">
        <v>66</v>
      </c>
      <c r="AU1537" t="b">
        <v>1</v>
      </c>
    </row>
    <row r="1538" spans="1:55" x14ac:dyDescent="0.35">
      <c r="A1538" t="s">
        <v>63</v>
      </c>
      <c r="B1538" t="s">
        <v>67</v>
      </c>
      <c r="N1538" t="b">
        <v>1</v>
      </c>
    </row>
    <row r="1539" spans="1:55" x14ac:dyDescent="0.35">
      <c r="A1539" t="s">
        <v>65</v>
      </c>
      <c r="B1539" t="s">
        <v>66</v>
      </c>
      <c r="N1539" t="b">
        <v>1</v>
      </c>
    </row>
    <row r="1540" spans="1:55" x14ac:dyDescent="0.35">
      <c r="A1540" t="s">
        <v>63</v>
      </c>
      <c r="B1540" t="s">
        <v>66</v>
      </c>
      <c r="AO1540" t="b">
        <v>1</v>
      </c>
    </row>
    <row r="1541" spans="1:55" x14ac:dyDescent="0.35">
      <c r="A1541" t="s">
        <v>68</v>
      </c>
      <c r="B1541" t="s">
        <v>66</v>
      </c>
      <c r="N1541" t="b">
        <v>1</v>
      </c>
    </row>
    <row r="1542" spans="1:55" x14ac:dyDescent="0.35">
      <c r="A1542" t="s">
        <v>65</v>
      </c>
      <c r="B1542" t="s">
        <v>67</v>
      </c>
      <c r="O1542" t="b">
        <v>1</v>
      </c>
    </row>
    <row r="1543" spans="1:55" x14ac:dyDescent="0.35">
      <c r="A1543" t="s">
        <v>63</v>
      </c>
      <c r="B1543" t="s">
        <v>66</v>
      </c>
      <c r="N1543" t="b">
        <v>1</v>
      </c>
      <c r="O1543" t="b">
        <v>1</v>
      </c>
    </row>
    <row r="1544" spans="1:55" x14ac:dyDescent="0.35">
      <c r="A1544" t="s">
        <v>63</v>
      </c>
      <c r="B1544" t="s">
        <v>66</v>
      </c>
      <c r="O1544" t="b">
        <v>1</v>
      </c>
      <c r="AU1544" t="b">
        <v>1</v>
      </c>
      <c r="AY1544" t="b">
        <v>1</v>
      </c>
      <c r="BA1544" t="b">
        <v>1</v>
      </c>
    </row>
    <row r="1545" spans="1:55" x14ac:dyDescent="0.35">
      <c r="A1545" t="s">
        <v>65</v>
      </c>
      <c r="B1545" t="s">
        <v>67</v>
      </c>
      <c r="AG1545" t="b">
        <v>1</v>
      </c>
      <c r="AO1545" t="b">
        <v>1</v>
      </c>
      <c r="AU1545" t="b">
        <v>1</v>
      </c>
      <c r="BC1545" t="b">
        <v>1</v>
      </c>
    </row>
    <row r="1546" spans="1:55" x14ac:dyDescent="0.35">
      <c r="A1546" t="s">
        <v>63</v>
      </c>
      <c r="B1546" t="s">
        <v>66</v>
      </c>
      <c r="N1546" t="b">
        <v>1</v>
      </c>
    </row>
    <row r="1547" spans="1:55" x14ac:dyDescent="0.35">
      <c r="A1547" t="s">
        <v>63</v>
      </c>
      <c r="B1547" t="s">
        <v>66</v>
      </c>
      <c r="N1547" t="b">
        <v>1</v>
      </c>
    </row>
    <row r="1548" spans="1:55" x14ac:dyDescent="0.35">
      <c r="A1548" t="s">
        <v>65</v>
      </c>
      <c r="B1548" t="s">
        <v>67</v>
      </c>
      <c r="O1548" t="b">
        <v>1</v>
      </c>
    </row>
    <row r="1549" spans="1:55" x14ac:dyDescent="0.35">
      <c r="A1549" t="s">
        <v>68</v>
      </c>
      <c r="B1549" t="s">
        <v>66</v>
      </c>
      <c r="N1549" t="b">
        <v>1</v>
      </c>
      <c r="AO1549" t="b">
        <v>1</v>
      </c>
    </row>
    <row r="1550" spans="1:55" x14ac:dyDescent="0.35">
      <c r="A1550" t="s">
        <v>63</v>
      </c>
      <c r="B1550" t="s">
        <v>66</v>
      </c>
    </row>
    <row r="1551" spans="1:55" x14ac:dyDescent="0.35">
      <c r="A1551" t="s">
        <v>65</v>
      </c>
      <c r="B1551" t="s">
        <v>67</v>
      </c>
      <c r="N1551" t="b">
        <v>1</v>
      </c>
    </row>
    <row r="1552" spans="1:55" x14ac:dyDescent="0.35">
      <c r="A1552" t="s">
        <v>63</v>
      </c>
      <c r="B1552" t="s">
        <v>66</v>
      </c>
      <c r="N1552" t="b">
        <v>1</v>
      </c>
    </row>
    <row r="1553" spans="1:56" x14ac:dyDescent="0.35">
      <c r="A1553" t="s">
        <v>63</v>
      </c>
      <c r="B1553" t="s">
        <v>66</v>
      </c>
      <c r="AA1553" t="b">
        <v>1</v>
      </c>
      <c r="AU1553" t="b">
        <v>1</v>
      </c>
    </row>
    <row r="1554" spans="1:56" x14ac:dyDescent="0.35">
      <c r="A1554" t="s">
        <v>65</v>
      </c>
      <c r="B1554" t="s">
        <v>64</v>
      </c>
      <c r="O1554" t="b">
        <v>1</v>
      </c>
      <c r="AJ1554" t="b">
        <v>1</v>
      </c>
      <c r="AO1554" t="b">
        <v>1</v>
      </c>
    </row>
    <row r="1555" spans="1:56" x14ac:dyDescent="0.35">
      <c r="A1555" t="s">
        <v>63</v>
      </c>
      <c r="B1555" t="s">
        <v>66</v>
      </c>
      <c r="BA1555" t="b">
        <v>1</v>
      </c>
    </row>
    <row r="1556" spans="1:56" x14ac:dyDescent="0.35">
      <c r="A1556" t="s">
        <v>63</v>
      </c>
      <c r="B1556" t="s">
        <v>67</v>
      </c>
      <c r="AU1556" t="b">
        <v>1</v>
      </c>
    </row>
    <row r="1557" spans="1:56" x14ac:dyDescent="0.35">
      <c r="A1557" t="s">
        <v>65</v>
      </c>
      <c r="B1557" t="s">
        <v>66</v>
      </c>
      <c r="F1557" t="b">
        <v>1</v>
      </c>
      <c r="BA1557" t="b">
        <v>1</v>
      </c>
    </row>
    <row r="1558" spans="1:56" x14ac:dyDescent="0.35">
      <c r="A1558" t="s">
        <v>63</v>
      </c>
      <c r="B1558" t="s">
        <v>64</v>
      </c>
      <c r="AO1558" t="b">
        <v>1</v>
      </c>
      <c r="BA1558" t="b">
        <v>1</v>
      </c>
    </row>
    <row r="1559" spans="1:56" x14ac:dyDescent="0.35">
      <c r="A1559" t="s">
        <v>65</v>
      </c>
      <c r="B1559" t="s">
        <v>67</v>
      </c>
      <c r="AU1559" t="b">
        <v>1</v>
      </c>
    </row>
    <row r="1560" spans="1:56" x14ac:dyDescent="0.35">
      <c r="A1560" t="s">
        <v>65</v>
      </c>
      <c r="B1560" t="s">
        <v>66</v>
      </c>
      <c r="N1560" t="b">
        <v>1</v>
      </c>
      <c r="BA1560" t="b">
        <v>1</v>
      </c>
    </row>
    <row r="1561" spans="1:56" x14ac:dyDescent="0.35">
      <c r="A1561" t="s">
        <v>65</v>
      </c>
      <c r="B1561" t="s">
        <v>67</v>
      </c>
      <c r="AO1561" t="b">
        <v>1</v>
      </c>
      <c r="BA1561" t="b">
        <v>1</v>
      </c>
    </row>
    <row r="1562" spans="1:56" x14ac:dyDescent="0.35">
      <c r="A1562" t="s">
        <v>63</v>
      </c>
      <c r="B1562" t="s">
        <v>67</v>
      </c>
      <c r="BA1562" t="b">
        <v>1</v>
      </c>
    </row>
    <row r="1563" spans="1:56" x14ac:dyDescent="0.35">
      <c r="A1563" t="s">
        <v>65</v>
      </c>
      <c r="B1563" t="s">
        <v>66</v>
      </c>
      <c r="N1563" t="b">
        <v>1</v>
      </c>
    </row>
    <row r="1564" spans="1:56" x14ac:dyDescent="0.35">
      <c r="A1564" t="s">
        <v>63</v>
      </c>
      <c r="B1564" t="s">
        <v>64</v>
      </c>
      <c r="AO1564" t="b">
        <v>1</v>
      </c>
      <c r="BA1564" t="b">
        <v>1</v>
      </c>
    </row>
    <row r="1565" spans="1:56" x14ac:dyDescent="0.35">
      <c r="A1565" t="s">
        <v>65</v>
      </c>
      <c r="B1565" t="s">
        <v>66</v>
      </c>
    </row>
    <row r="1566" spans="1:56" x14ac:dyDescent="0.35">
      <c r="A1566" t="s">
        <v>63</v>
      </c>
      <c r="B1566" t="s">
        <v>67</v>
      </c>
    </row>
    <row r="1567" spans="1:56" x14ac:dyDescent="0.35">
      <c r="A1567" t="s">
        <v>63</v>
      </c>
      <c r="B1567" t="s">
        <v>66</v>
      </c>
      <c r="AO1567" t="b">
        <v>1</v>
      </c>
      <c r="BA1567" t="b">
        <v>1</v>
      </c>
      <c r="BD1567" t="b">
        <v>1</v>
      </c>
    </row>
    <row r="1568" spans="1:56" x14ac:dyDescent="0.35">
      <c r="A1568" t="s">
        <v>65</v>
      </c>
      <c r="B1568" t="s">
        <v>64</v>
      </c>
      <c r="AU1568" t="b">
        <v>1</v>
      </c>
    </row>
    <row r="1569" spans="1:60" x14ac:dyDescent="0.35">
      <c r="A1569" t="s">
        <v>63</v>
      </c>
      <c r="B1569" t="s">
        <v>66</v>
      </c>
      <c r="N1569" t="b">
        <v>1</v>
      </c>
      <c r="AS1569" t="b">
        <v>1</v>
      </c>
      <c r="BH1569" t="b">
        <v>1</v>
      </c>
    </row>
    <row r="1570" spans="1:60" x14ac:dyDescent="0.35">
      <c r="A1570" t="s">
        <v>63</v>
      </c>
      <c r="B1570" t="s">
        <v>67</v>
      </c>
      <c r="N1570" t="b">
        <v>1</v>
      </c>
      <c r="Q1570" t="b">
        <v>1</v>
      </c>
    </row>
    <row r="1571" spans="1:60" x14ac:dyDescent="0.35">
      <c r="A1571" t="s">
        <v>63</v>
      </c>
      <c r="B1571" t="s">
        <v>67</v>
      </c>
      <c r="BA1571" t="b">
        <v>1</v>
      </c>
    </row>
    <row r="1572" spans="1:60" x14ac:dyDescent="0.35">
      <c r="A1572" t="s">
        <v>63</v>
      </c>
      <c r="B1572" t="s">
        <v>64</v>
      </c>
      <c r="AQ1572" t="b">
        <v>1</v>
      </c>
    </row>
    <row r="1573" spans="1:60" x14ac:dyDescent="0.35">
      <c r="A1573" t="s">
        <v>65</v>
      </c>
      <c r="B1573" t="s">
        <v>64</v>
      </c>
      <c r="N1573" t="b">
        <v>1</v>
      </c>
    </row>
    <row r="1574" spans="1:60" x14ac:dyDescent="0.35">
      <c r="A1574" t="s">
        <v>63</v>
      </c>
      <c r="B1574" t="s">
        <v>66</v>
      </c>
      <c r="N1574" t="b">
        <v>1</v>
      </c>
      <c r="AQ1574" t="b">
        <v>1</v>
      </c>
    </row>
    <row r="1575" spans="1:60" x14ac:dyDescent="0.35">
      <c r="A1575" t="s">
        <v>65</v>
      </c>
      <c r="B1575" t="s">
        <v>64</v>
      </c>
      <c r="AU1575" t="b">
        <v>1</v>
      </c>
    </row>
    <row r="1576" spans="1:60" x14ac:dyDescent="0.35">
      <c r="A1576" t="s">
        <v>68</v>
      </c>
      <c r="B1576" t="s">
        <v>70</v>
      </c>
      <c r="N1576" t="b">
        <v>1</v>
      </c>
    </row>
    <row r="1577" spans="1:60" x14ac:dyDescent="0.35">
      <c r="A1577" t="s">
        <v>65</v>
      </c>
      <c r="B1577" t="s">
        <v>69</v>
      </c>
      <c r="L1577" t="b">
        <v>1</v>
      </c>
      <c r="AO1577" t="b">
        <v>1</v>
      </c>
    </row>
    <row r="1578" spans="1:60" x14ac:dyDescent="0.35">
      <c r="A1578" t="s">
        <v>63</v>
      </c>
      <c r="B1578" t="s">
        <v>66</v>
      </c>
      <c r="AG1578" t="b">
        <v>1</v>
      </c>
    </row>
    <row r="1579" spans="1:60" x14ac:dyDescent="0.35">
      <c r="A1579" t="s">
        <v>65</v>
      </c>
      <c r="B1579" t="s">
        <v>64</v>
      </c>
      <c r="BA1579" t="b">
        <v>1</v>
      </c>
    </row>
    <row r="1580" spans="1:60" x14ac:dyDescent="0.35">
      <c r="A1580" t="s">
        <v>63</v>
      </c>
      <c r="B1580" t="s">
        <v>67</v>
      </c>
    </row>
    <row r="1581" spans="1:60" x14ac:dyDescent="0.35">
      <c r="A1581" t="s">
        <v>63</v>
      </c>
      <c r="B1581" t="s">
        <v>66</v>
      </c>
      <c r="O1581" t="b">
        <v>1</v>
      </c>
    </row>
    <row r="1582" spans="1:60" x14ac:dyDescent="0.35">
      <c r="A1582" t="s">
        <v>63</v>
      </c>
      <c r="B1582" t="s">
        <v>66</v>
      </c>
      <c r="O1582" t="b">
        <v>1</v>
      </c>
      <c r="X1582" t="b">
        <v>1</v>
      </c>
      <c r="AY1582" t="b">
        <v>1</v>
      </c>
    </row>
    <row r="1583" spans="1:60" x14ac:dyDescent="0.35">
      <c r="A1583" t="s">
        <v>65</v>
      </c>
      <c r="B1583" t="s">
        <v>69</v>
      </c>
      <c r="N1583" t="b">
        <v>1</v>
      </c>
    </row>
    <row r="1584" spans="1:60" x14ac:dyDescent="0.35">
      <c r="A1584" t="s">
        <v>65</v>
      </c>
      <c r="B1584" t="s">
        <v>67</v>
      </c>
      <c r="AO1584" t="b">
        <v>1</v>
      </c>
      <c r="BA1584" t="b">
        <v>1</v>
      </c>
    </row>
    <row r="1585" spans="1:56" x14ac:dyDescent="0.35">
      <c r="A1585" t="s">
        <v>63</v>
      </c>
      <c r="B1585" t="s">
        <v>66</v>
      </c>
      <c r="O1585" t="b">
        <v>1</v>
      </c>
      <c r="AJ1585" t="b">
        <v>1</v>
      </c>
      <c r="AU1585" t="b">
        <v>1</v>
      </c>
    </row>
    <row r="1586" spans="1:56" x14ac:dyDescent="0.35">
      <c r="A1586" t="s">
        <v>63</v>
      </c>
      <c r="B1586" t="s">
        <v>66</v>
      </c>
      <c r="O1586" t="b">
        <v>1</v>
      </c>
    </row>
    <row r="1587" spans="1:56" x14ac:dyDescent="0.35">
      <c r="A1587" t="s">
        <v>65</v>
      </c>
      <c r="B1587" t="s">
        <v>66</v>
      </c>
      <c r="L1587" t="b">
        <v>1</v>
      </c>
      <c r="N1587" t="b">
        <v>1</v>
      </c>
      <c r="T1587" t="b">
        <v>1</v>
      </c>
    </row>
    <row r="1588" spans="1:56" x14ac:dyDescent="0.35">
      <c r="A1588" t="s">
        <v>63</v>
      </c>
      <c r="B1588" t="s">
        <v>66</v>
      </c>
      <c r="O1588" t="b">
        <v>1</v>
      </c>
      <c r="AP1588" t="b">
        <v>1</v>
      </c>
      <c r="AU1588" t="b">
        <v>1</v>
      </c>
      <c r="BA1588" t="b">
        <v>1</v>
      </c>
    </row>
    <row r="1589" spans="1:56" x14ac:dyDescent="0.35">
      <c r="A1589" t="s">
        <v>63</v>
      </c>
      <c r="B1589" t="s">
        <v>66</v>
      </c>
      <c r="BA1589" t="b">
        <v>1</v>
      </c>
    </row>
    <row r="1590" spans="1:56" x14ac:dyDescent="0.35">
      <c r="A1590" t="s">
        <v>63</v>
      </c>
      <c r="B1590" t="s">
        <v>67</v>
      </c>
      <c r="N1590" t="b">
        <v>1</v>
      </c>
      <c r="O1590" t="b">
        <v>1</v>
      </c>
      <c r="AO1590" t="b">
        <v>1</v>
      </c>
      <c r="AU1590" t="b">
        <v>1</v>
      </c>
    </row>
    <row r="1591" spans="1:56" x14ac:dyDescent="0.35">
      <c r="A1591" t="s">
        <v>63</v>
      </c>
      <c r="B1591" t="s">
        <v>66</v>
      </c>
      <c r="F1591" t="b">
        <v>1</v>
      </c>
      <c r="N1591" t="b">
        <v>1</v>
      </c>
      <c r="O1591" t="b">
        <v>1</v>
      </c>
      <c r="AO1591" t="b">
        <v>1</v>
      </c>
      <c r="AU1591" t="b">
        <v>1</v>
      </c>
      <c r="BA1591" t="b">
        <v>1</v>
      </c>
    </row>
    <row r="1592" spans="1:56" x14ac:dyDescent="0.35">
      <c r="A1592" t="s">
        <v>68</v>
      </c>
      <c r="B1592" t="s">
        <v>64</v>
      </c>
      <c r="N1592" t="b">
        <v>1</v>
      </c>
      <c r="AO1592" t="b">
        <v>1</v>
      </c>
    </row>
    <row r="1593" spans="1:56" x14ac:dyDescent="0.35">
      <c r="A1593" t="s">
        <v>63</v>
      </c>
      <c r="B1593" t="s">
        <v>66</v>
      </c>
      <c r="AO1593" t="b">
        <v>1</v>
      </c>
      <c r="BA1593" t="b">
        <v>1</v>
      </c>
    </row>
    <row r="1594" spans="1:56" x14ac:dyDescent="0.35">
      <c r="A1594" t="s">
        <v>63</v>
      </c>
      <c r="B1594" t="s">
        <v>67</v>
      </c>
      <c r="O1594" t="b">
        <v>1</v>
      </c>
    </row>
    <row r="1595" spans="1:56" x14ac:dyDescent="0.35">
      <c r="A1595" t="s">
        <v>63</v>
      </c>
      <c r="B1595" t="s">
        <v>64</v>
      </c>
      <c r="N1595" t="b">
        <v>1</v>
      </c>
    </row>
    <row r="1596" spans="1:56" x14ac:dyDescent="0.35">
      <c r="A1596" t="s">
        <v>63</v>
      </c>
      <c r="B1596" t="s">
        <v>66</v>
      </c>
      <c r="N1596" t="b">
        <v>1</v>
      </c>
      <c r="BD1596" t="b">
        <v>1</v>
      </c>
    </row>
    <row r="1597" spans="1:56" x14ac:dyDescent="0.35">
      <c r="A1597" t="s">
        <v>68</v>
      </c>
      <c r="B1597" t="s">
        <v>66</v>
      </c>
      <c r="AU1597" t="b">
        <v>1</v>
      </c>
      <c r="BA1597" t="b">
        <v>1</v>
      </c>
    </row>
    <row r="1598" spans="1:56" x14ac:dyDescent="0.35">
      <c r="A1598" t="s">
        <v>63</v>
      </c>
      <c r="B1598" t="s">
        <v>66</v>
      </c>
      <c r="AO1598" t="b">
        <v>1</v>
      </c>
    </row>
    <row r="1599" spans="1:56" x14ac:dyDescent="0.35">
      <c r="A1599" t="s">
        <v>65</v>
      </c>
      <c r="B1599" t="s">
        <v>64</v>
      </c>
      <c r="N1599" t="b">
        <v>1</v>
      </c>
    </row>
    <row r="1600" spans="1:56" x14ac:dyDescent="0.35">
      <c r="A1600" t="s">
        <v>63</v>
      </c>
      <c r="B1600" t="s">
        <v>66</v>
      </c>
      <c r="BA1600" t="b">
        <v>1</v>
      </c>
    </row>
    <row r="1601" spans="1:53" x14ac:dyDescent="0.35">
      <c r="A1601" t="s">
        <v>63</v>
      </c>
      <c r="B1601" t="s">
        <v>66</v>
      </c>
      <c r="O1601" t="b">
        <v>1</v>
      </c>
      <c r="P1601" t="b">
        <v>1</v>
      </c>
      <c r="AD1601" t="b">
        <v>1</v>
      </c>
      <c r="AU1601" t="b">
        <v>1</v>
      </c>
    </row>
    <row r="1602" spans="1:53" x14ac:dyDescent="0.35">
      <c r="A1602" t="s">
        <v>63</v>
      </c>
      <c r="B1602" t="s">
        <v>66</v>
      </c>
    </row>
    <row r="1603" spans="1:53" x14ac:dyDescent="0.35">
      <c r="A1603" t="s">
        <v>63</v>
      </c>
      <c r="B1603" t="s">
        <v>66</v>
      </c>
      <c r="D1603" t="b">
        <v>1</v>
      </c>
    </row>
    <row r="1604" spans="1:53" x14ac:dyDescent="0.35">
      <c r="A1604" t="s">
        <v>63</v>
      </c>
      <c r="B1604" t="s">
        <v>66</v>
      </c>
      <c r="N1604" t="b">
        <v>1</v>
      </c>
      <c r="AB1604" t="b">
        <v>1</v>
      </c>
    </row>
    <row r="1605" spans="1:53" x14ac:dyDescent="0.35">
      <c r="A1605" t="s">
        <v>65</v>
      </c>
      <c r="B1605" t="s">
        <v>67</v>
      </c>
      <c r="N1605" t="b">
        <v>1</v>
      </c>
      <c r="T1605" t="b">
        <v>1</v>
      </c>
      <c r="AO1605" t="b">
        <v>1</v>
      </c>
      <c r="AQ1605" t="b">
        <v>1</v>
      </c>
      <c r="AW1605" t="b">
        <v>1</v>
      </c>
      <c r="BA1605" t="b">
        <v>1</v>
      </c>
    </row>
    <row r="1606" spans="1:53" x14ac:dyDescent="0.35">
      <c r="A1606" t="s">
        <v>68</v>
      </c>
      <c r="B1606" t="s">
        <v>67</v>
      </c>
      <c r="O1606" t="b">
        <v>1</v>
      </c>
      <c r="AO1606" t="b">
        <v>1</v>
      </c>
      <c r="AP1606" t="b">
        <v>1</v>
      </c>
      <c r="AU1606" t="b">
        <v>1</v>
      </c>
      <c r="BA1606" t="b">
        <v>1</v>
      </c>
    </row>
    <row r="1607" spans="1:53" x14ac:dyDescent="0.35">
      <c r="A1607" t="s">
        <v>63</v>
      </c>
      <c r="B1607" t="s">
        <v>66</v>
      </c>
      <c r="N1607" t="b">
        <v>1</v>
      </c>
    </row>
    <row r="1608" spans="1:53" x14ac:dyDescent="0.35">
      <c r="A1608" t="s">
        <v>68</v>
      </c>
      <c r="B1608" t="s">
        <v>66</v>
      </c>
      <c r="AO1608" t="b">
        <v>1</v>
      </c>
      <c r="BA1608" t="b">
        <v>1</v>
      </c>
    </row>
    <row r="1609" spans="1:53" x14ac:dyDescent="0.35">
      <c r="A1609" t="s">
        <v>65</v>
      </c>
      <c r="B1609" t="s">
        <v>66</v>
      </c>
      <c r="N1609" t="b">
        <v>1</v>
      </c>
    </row>
    <row r="1610" spans="1:53" x14ac:dyDescent="0.35">
      <c r="A1610" t="s">
        <v>63</v>
      </c>
      <c r="B1610" t="s">
        <v>67</v>
      </c>
      <c r="N1610" t="b">
        <v>1</v>
      </c>
    </row>
    <row r="1611" spans="1:53" x14ac:dyDescent="0.35">
      <c r="A1611" t="s">
        <v>65</v>
      </c>
      <c r="B1611" t="s">
        <v>66</v>
      </c>
      <c r="O1611" t="b">
        <v>1</v>
      </c>
      <c r="AO1611" t="b">
        <v>1</v>
      </c>
      <c r="BA1611" t="b">
        <v>1</v>
      </c>
    </row>
    <row r="1612" spans="1:53" x14ac:dyDescent="0.35">
      <c r="A1612" t="s">
        <v>68</v>
      </c>
      <c r="B1612" t="s">
        <v>67</v>
      </c>
      <c r="O1612" t="b">
        <v>1</v>
      </c>
      <c r="AU1612" t="b">
        <v>1</v>
      </c>
      <c r="BA1612" t="b">
        <v>1</v>
      </c>
    </row>
    <row r="1613" spans="1:53" x14ac:dyDescent="0.35">
      <c r="A1613" t="s">
        <v>68</v>
      </c>
      <c r="B1613" t="s">
        <v>66</v>
      </c>
      <c r="BA1613" t="b">
        <v>1</v>
      </c>
    </row>
    <row r="1614" spans="1:53" x14ac:dyDescent="0.35">
      <c r="A1614" t="s">
        <v>63</v>
      </c>
      <c r="B1614" t="s">
        <v>67</v>
      </c>
      <c r="L1614" t="b">
        <v>1</v>
      </c>
      <c r="AO1614" t="b">
        <v>1</v>
      </c>
    </row>
    <row r="1615" spans="1:53" x14ac:dyDescent="0.35">
      <c r="A1615" t="s">
        <v>63</v>
      </c>
      <c r="B1615" t="s">
        <v>66</v>
      </c>
      <c r="O1615" t="b">
        <v>1</v>
      </c>
      <c r="AU1615" t="b">
        <v>1</v>
      </c>
    </row>
    <row r="1616" spans="1:53" x14ac:dyDescent="0.35">
      <c r="A1616" t="s">
        <v>63</v>
      </c>
      <c r="B1616" t="s">
        <v>67</v>
      </c>
      <c r="AU1616" t="b">
        <v>1</v>
      </c>
    </row>
    <row r="1617" spans="1:56" x14ac:dyDescent="0.35">
      <c r="A1617" t="s">
        <v>63</v>
      </c>
      <c r="B1617" t="s">
        <v>66</v>
      </c>
      <c r="N1617" t="b">
        <v>1</v>
      </c>
    </row>
    <row r="1618" spans="1:56" x14ac:dyDescent="0.35">
      <c r="A1618" t="s">
        <v>65</v>
      </c>
      <c r="B1618" t="s">
        <v>67</v>
      </c>
      <c r="AO1618" t="b">
        <v>1</v>
      </c>
    </row>
    <row r="1619" spans="1:56" x14ac:dyDescent="0.35">
      <c r="A1619" t="s">
        <v>63</v>
      </c>
      <c r="B1619" t="s">
        <v>66</v>
      </c>
      <c r="N1619" t="b">
        <v>1</v>
      </c>
    </row>
    <row r="1620" spans="1:56" x14ac:dyDescent="0.35">
      <c r="A1620" t="s">
        <v>65</v>
      </c>
      <c r="B1620" t="s">
        <v>67</v>
      </c>
      <c r="P1620" t="b">
        <v>1</v>
      </c>
      <c r="AH1620" t="b">
        <v>1</v>
      </c>
      <c r="AL1620" t="b">
        <v>1</v>
      </c>
      <c r="AO1620" t="b">
        <v>1</v>
      </c>
      <c r="BA1620" t="b">
        <v>1</v>
      </c>
    </row>
    <row r="1621" spans="1:56" x14ac:dyDescent="0.35">
      <c r="A1621" t="s">
        <v>65</v>
      </c>
      <c r="B1621" t="s">
        <v>64</v>
      </c>
      <c r="O1621" t="b">
        <v>1</v>
      </c>
      <c r="AU1621" t="b">
        <v>1</v>
      </c>
    </row>
    <row r="1622" spans="1:56" x14ac:dyDescent="0.35">
      <c r="A1622" t="s">
        <v>63</v>
      </c>
      <c r="B1622" t="s">
        <v>66</v>
      </c>
      <c r="N1622" t="b">
        <v>1</v>
      </c>
      <c r="O1622" t="b">
        <v>1</v>
      </c>
      <c r="AU1622" t="b">
        <v>1</v>
      </c>
      <c r="BA1622" t="b">
        <v>1</v>
      </c>
    </row>
    <row r="1623" spans="1:56" x14ac:dyDescent="0.35">
      <c r="A1623" t="s">
        <v>68</v>
      </c>
      <c r="B1623" t="s">
        <v>67</v>
      </c>
      <c r="O1623" t="b">
        <v>1</v>
      </c>
      <c r="AU1623" t="b">
        <v>1</v>
      </c>
    </row>
    <row r="1624" spans="1:56" x14ac:dyDescent="0.35">
      <c r="A1624" t="s">
        <v>63</v>
      </c>
      <c r="B1624" t="s">
        <v>66</v>
      </c>
      <c r="N1624" t="b">
        <v>1</v>
      </c>
    </row>
    <row r="1625" spans="1:56" x14ac:dyDescent="0.35">
      <c r="A1625" t="s">
        <v>63</v>
      </c>
      <c r="B1625" t="s">
        <v>66</v>
      </c>
      <c r="O1625" t="b">
        <v>1</v>
      </c>
      <c r="AU1625" t="b">
        <v>1</v>
      </c>
      <c r="BA1625" t="b">
        <v>1</v>
      </c>
    </row>
    <row r="1626" spans="1:56" x14ac:dyDescent="0.35">
      <c r="A1626" t="s">
        <v>63</v>
      </c>
      <c r="B1626" t="s">
        <v>64</v>
      </c>
      <c r="N1626" t="b">
        <v>1</v>
      </c>
    </row>
    <row r="1627" spans="1:56" x14ac:dyDescent="0.35">
      <c r="A1627" t="s">
        <v>63</v>
      </c>
      <c r="B1627" t="s">
        <v>66</v>
      </c>
      <c r="N1627" t="b">
        <v>1</v>
      </c>
    </row>
    <row r="1628" spans="1:56" x14ac:dyDescent="0.35">
      <c r="A1628" t="s">
        <v>63</v>
      </c>
      <c r="B1628" t="s">
        <v>66</v>
      </c>
    </row>
    <row r="1629" spans="1:56" x14ac:dyDescent="0.35">
      <c r="A1629" t="s">
        <v>63</v>
      </c>
      <c r="B1629" t="s">
        <v>67</v>
      </c>
      <c r="D1629" t="b">
        <v>1</v>
      </c>
      <c r="N1629" t="b">
        <v>1</v>
      </c>
      <c r="AF1629" t="b">
        <v>1</v>
      </c>
      <c r="AK1629" t="b">
        <v>1</v>
      </c>
      <c r="AW1629" t="b">
        <v>1</v>
      </c>
      <c r="BD1629" t="b">
        <v>1</v>
      </c>
    </row>
    <row r="1630" spans="1:56" x14ac:dyDescent="0.35">
      <c r="A1630" t="s">
        <v>65</v>
      </c>
      <c r="B1630" t="s">
        <v>66</v>
      </c>
      <c r="O1630" t="b">
        <v>1</v>
      </c>
      <c r="AU1630" t="b">
        <v>1</v>
      </c>
      <c r="BA1630" t="b">
        <v>1</v>
      </c>
    </row>
    <row r="1631" spans="1:56" x14ac:dyDescent="0.35">
      <c r="A1631" t="s">
        <v>65</v>
      </c>
      <c r="B1631" t="s">
        <v>67</v>
      </c>
      <c r="C1631" t="b">
        <v>1</v>
      </c>
      <c r="D1631" t="b">
        <v>1</v>
      </c>
      <c r="N1631" t="b">
        <v>1</v>
      </c>
      <c r="S1631" t="b">
        <v>1</v>
      </c>
      <c r="AO1631" t="b">
        <v>1</v>
      </c>
      <c r="BA1631" t="b">
        <v>1</v>
      </c>
    </row>
    <row r="1632" spans="1:56" x14ac:dyDescent="0.35">
      <c r="A1632" t="s">
        <v>63</v>
      </c>
      <c r="B1632" t="s">
        <v>66</v>
      </c>
      <c r="O1632" t="b">
        <v>1</v>
      </c>
    </row>
    <row r="1633" spans="1:56" x14ac:dyDescent="0.35">
      <c r="A1633" t="s">
        <v>63</v>
      </c>
      <c r="B1633" t="s">
        <v>67</v>
      </c>
      <c r="O1633" t="b">
        <v>1</v>
      </c>
    </row>
    <row r="1634" spans="1:56" x14ac:dyDescent="0.35">
      <c r="A1634" t="s">
        <v>63</v>
      </c>
      <c r="B1634" t="s">
        <v>66</v>
      </c>
      <c r="L1634" t="b">
        <v>1</v>
      </c>
      <c r="AS1634" t="b">
        <v>1</v>
      </c>
    </row>
    <row r="1635" spans="1:56" x14ac:dyDescent="0.35">
      <c r="A1635" t="s">
        <v>65</v>
      </c>
      <c r="B1635" t="s">
        <v>64</v>
      </c>
      <c r="O1635" t="b">
        <v>1</v>
      </c>
    </row>
    <row r="1636" spans="1:56" x14ac:dyDescent="0.35">
      <c r="A1636" t="s">
        <v>63</v>
      </c>
      <c r="B1636" t="s">
        <v>67</v>
      </c>
      <c r="L1636" t="b">
        <v>1</v>
      </c>
      <c r="N1636" t="b">
        <v>1</v>
      </c>
      <c r="AV1636" t="b">
        <v>1</v>
      </c>
      <c r="AZ1636" t="b">
        <v>1</v>
      </c>
      <c r="BD1636" t="b">
        <v>1</v>
      </c>
    </row>
    <row r="1637" spans="1:56" x14ac:dyDescent="0.35">
      <c r="A1637" t="s">
        <v>63</v>
      </c>
      <c r="B1637" t="s">
        <v>64</v>
      </c>
      <c r="AO1637" t="b">
        <v>1</v>
      </c>
    </row>
    <row r="1638" spans="1:56" x14ac:dyDescent="0.35">
      <c r="A1638" t="s">
        <v>63</v>
      </c>
      <c r="B1638" t="s">
        <v>66</v>
      </c>
      <c r="N1638" t="b">
        <v>1</v>
      </c>
    </row>
    <row r="1639" spans="1:56" x14ac:dyDescent="0.35">
      <c r="A1639" t="s">
        <v>65</v>
      </c>
      <c r="B1639" t="s">
        <v>67</v>
      </c>
      <c r="BA1639" t="b">
        <v>1</v>
      </c>
    </row>
    <row r="1640" spans="1:56" x14ac:dyDescent="0.35">
      <c r="A1640" t="s">
        <v>63</v>
      </c>
      <c r="B1640" t="s">
        <v>67</v>
      </c>
      <c r="AO1640" t="b">
        <v>1</v>
      </c>
    </row>
    <row r="1641" spans="1:56" x14ac:dyDescent="0.35">
      <c r="A1641" t="s">
        <v>63</v>
      </c>
      <c r="B1641" t="s">
        <v>66</v>
      </c>
      <c r="N1641" t="b">
        <v>1</v>
      </c>
    </row>
    <row r="1642" spans="1:56" x14ac:dyDescent="0.35">
      <c r="A1642" t="s">
        <v>65</v>
      </c>
      <c r="B1642" t="s">
        <v>67</v>
      </c>
      <c r="N1642" t="b">
        <v>1</v>
      </c>
    </row>
    <row r="1643" spans="1:56" x14ac:dyDescent="0.35">
      <c r="A1643" t="s">
        <v>63</v>
      </c>
      <c r="B1643" t="s">
        <v>66</v>
      </c>
      <c r="AO1643" t="b">
        <v>1</v>
      </c>
      <c r="BA1643" t="b">
        <v>1</v>
      </c>
    </row>
    <row r="1644" spans="1:56" x14ac:dyDescent="0.35">
      <c r="A1644" t="s">
        <v>65</v>
      </c>
      <c r="B1644" t="s">
        <v>64</v>
      </c>
      <c r="BA1644" t="b">
        <v>1</v>
      </c>
    </row>
    <row r="1645" spans="1:56" x14ac:dyDescent="0.35">
      <c r="A1645" t="s">
        <v>63</v>
      </c>
      <c r="B1645" t="s">
        <v>66</v>
      </c>
    </row>
    <row r="1646" spans="1:56" x14ac:dyDescent="0.35">
      <c r="A1646" t="s">
        <v>65</v>
      </c>
      <c r="B1646" t="s">
        <v>67</v>
      </c>
    </row>
    <row r="1647" spans="1:56" x14ac:dyDescent="0.35">
      <c r="A1647" t="s">
        <v>63</v>
      </c>
      <c r="B1647" t="s">
        <v>66</v>
      </c>
    </row>
    <row r="1648" spans="1:56" x14ac:dyDescent="0.35">
      <c r="A1648" t="s">
        <v>63</v>
      </c>
      <c r="B1648" t="s">
        <v>67</v>
      </c>
    </row>
    <row r="1649" spans="1:53" x14ac:dyDescent="0.35">
      <c r="A1649" t="s">
        <v>63</v>
      </c>
      <c r="B1649" t="s">
        <v>66</v>
      </c>
      <c r="O1649" t="b">
        <v>1</v>
      </c>
    </row>
    <row r="1650" spans="1:53" x14ac:dyDescent="0.35">
      <c r="A1650" t="s">
        <v>63</v>
      </c>
      <c r="B1650" t="s">
        <v>67</v>
      </c>
      <c r="N1650" t="b">
        <v>1</v>
      </c>
    </row>
    <row r="1651" spans="1:53" x14ac:dyDescent="0.35">
      <c r="A1651" t="s">
        <v>63</v>
      </c>
      <c r="B1651" t="s">
        <v>66</v>
      </c>
      <c r="AO1651" t="b">
        <v>1</v>
      </c>
    </row>
    <row r="1652" spans="1:53" x14ac:dyDescent="0.35">
      <c r="A1652" t="s">
        <v>63</v>
      </c>
      <c r="B1652" t="s">
        <v>66</v>
      </c>
      <c r="AO1652" t="b">
        <v>1</v>
      </c>
    </row>
    <row r="1653" spans="1:53" x14ac:dyDescent="0.35">
      <c r="A1653" t="s">
        <v>65</v>
      </c>
      <c r="B1653" t="s">
        <v>64</v>
      </c>
      <c r="C1653" t="b">
        <v>1</v>
      </c>
      <c r="AO1653" t="b">
        <v>1</v>
      </c>
      <c r="AU1653" t="b">
        <v>1</v>
      </c>
    </row>
    <row r="1654" spans="1:53" x14ac:dyDescent="0.35">
      <c r="A1654" t="s">
        <v>63</v>
      </c>
      <c r="B1654" t="s">
        <v>66</v>
      </c>
      <c r="BA1654" t="b">
        <v>1</v>
      </c>
    </row>
    <row r="1655" spans="1:53" x14ac:dyDescent="0.35">
      <c r="A1655" t="s">
        <v>63</v>
      </c>
      <c r="B1655" t="s">
        <v>67</v>
      </c>
      <c r="N1655" t="b">
        <v>1</v>
      </c>
    </row>
    <row r="1656" spans="1:53" x14ac:dyDescent="0.35">
      <c r="A1656" t="s">
        <v>63</v>
      </c>
      <c r="B1656" t="s">
        <v>66</v>
      </c>
      <c r="O1656" t="b">
        <v>1</v>
      </c>
      <c r="AU1656" t="b">
        <v>1</v>
      </c>
    </row>
    <row r="1657" spans="1:53" x14ac:dyDescent="0.35">
      <c r="A1657" t="s">
        <v>65</v>
      </c>
      <c r="B1657" t="s">
        <v>67</v>
      </c>
      <c r="O1657" t="b">
        <v>1</v>
      </c>
    </row>
    <row r="1658" spans="1:53" x14ac:dyDescent="0.35">
      <c r="A1658" t="s">
        <v>65</v>
      </c>
      <c r="B1658" t="s">
        <v>66</v>
      </c>
      <c r="N1658" t="b">
        <v>1</v>
      </c>
    </row>
    <row r="1659" spans="1:53" x14ac:dyDescent="0.35">
      <c r="A1659" t="s">
        <v>63</v>
      </c>
      <c r="B1659" t="s">
        <v>66</v>
      </c>
      <c r="AF1659" t="b">
        <v>1</v>
      </c>
    </row>
    <row r="1660" spans="1:53" x14ac:dyDescent="0.35">
      <c r="A1660" t="s">
        <v>63</v>
      </c>
      <c r="B1660" t="s">
        <v>66</v>
      </c>
      <c r="N1660" t="b">
        <v>1</v>
      </c>
    </row>
    <row r="1661" spans="1:53" x14ac:dyDescent="0.35">
      <c r="A1661" t="s">
        <v>63</v>
      </c>
      <c r="B1661" t="s">
        <v>66</v>
      </c>
      <c r="AO1661" t="b">
        <v>1</v>
      </c>
      <c r="BA1661" t="b">
        <v>1</v>
      </c>
    </row>
    <row r="1662" spans="1:53" x14ac:dyDescent="0.35">
      <c r="A1662" t="s">
        <v>63</v>
      </c>
      <c r="B1662" t="s">
        <v>67</v>
      </c>
      <c r="O1662" t="b">
        <v>1</v>
      </c>
      <c r="AU1662" t="b">
        <v>1</v>
      </c>
    </row>
    <row r="1663" spans="1:53" x14ac:dyDescent="0.35">
      <c r="A1663" t="s">
        <v>63</v>
      </c>
      <c r="B1663" t="s">
        <v>67</v>
      </c>
      <c r="O1663" t="b">
        <v>1</v>
      </c>
    </row>
    <row r="1664" spans="1:53" x14ac:dyDescent="0.35">
      <c r="A1664" t="s">
        <v>65</v>
      </c>
      <c r="B1664" t="s">
        <v>67</v>
      </c>
      <c r="AO1664" t="b">
        <v>1</v>
      </c>
      <c r="AU1664" t="b">
        <v>1</v>
      </c>
      <c r="BA1664" t="b">
        <v>1</v>
      </c>
    </row>
    <row r="1665" spans="1:62" x14ac:dyDescent="0.35">
      <c r="A1665" t="s">
        <v>68</v>
      </c>
      <c r="B1665" t="s">
        <v>66</v>
      </c>
    </row>
    <row r="1666" spans="1:62" x14ac:dyDescent="0.35">
      <c r="A1666" t="s">
        <v>63</v>
      </c>
      <c r="B1666" t="s">
        <v>64</v>
      </c>
      <c r="AO1666" t="b">
        <v>1</v>
      </c>
      <c r="AQ1666" t="b">
        <v>1</v>
      </c>
      <c r="BA1666" t="b">
        <v>1</v>
      </c>
      <c r="BC1666" t="b">
        <v>1</v>
      </c>
    </row>
    <row r="1667" spans="1:62" x14ac:dyDescent="0.35">
      <c r="A1667" t="s">
        <v>63</v>
      </c>
      <c r="B1667" t="s">
        <v>67</v>
      </c>
      <c r="O1667" t="b">
        <v>1</v>
      </c>
      <c r="X1667" t="b">
        <v>1</v>
      </c>
      <c r="AU1667" t="b">
        <v>1</v>
      </c>
      <c r="BJ1667" t="b">
        <v>1</v>
      </c>
    </row>
    <row r="1668" spans="1:62" x14ac:dyDescent="0.35">
      <c r="A1668" t="s">
        <v>65</v>
      </c>
      <c r="B1668" t="s">
        <v>64</v>
      </c>
      <c r="N1668" t="b">
        <v>1</v>
      </c>
    </row>
    <row r="1669" spans="1:62" x14ac:dyDescent="0.35">
      <c r="A1669" t="s">
        <v>63</v>
      </c>
      <c r="B1669" t="s">
        <v>66</v>
      </c>
      <c r="AP1669" t="b">
        <v>1</v>
      </c>
    </row>
    <row r="1670" spans="1:62" x14ac:dyDescent="0.35">
      <c r="A1670" t="s">
        <v>63</v>
      </c>
      <c r="B1670" t="s">
        <v>66</v>
      </c>
      <c r="N1670" t="b">
        <v>1</v>
      </c>
      <c r="AE1670" t="b">
        <v>1</v>
      </c>
      <c r="AK1670" t="b">
        <v>1</v>
      </c>
      <c r="AT1670" t="b">
        <v>1</v>
      </c>
      <c r="AV1670" t="b">
        <v>1</v>
      </c>
      <c r="BD1670" t="b">
        <v>1</v>
      </c>
    </row>
    <row r="1671" spans="1:62" x14ac:dyDescent="0.35">
      <c r="A1671" t="s">
        <v>63</v>
      </c>
      <c r="B1671" t="s">
        <v>66</v>
      </c>
      <c r="N1671" t="b">
        <v>1</v>
      </c>
    </row>
    <row r="1672" spans="1:62" x14ac:dyDescent="0.35">
      <c r="A1672" t="s">
        <v>63</v>
      </c>
      <c r="B1672" t="s">
        <v>66</v>
      </c>
      <c r="AU1672" t="b">
        <v>1</v>
      </c>
    </row>
    <row r="1673" spans="1:62" x14ac:dyDescent="0.35">
      <c r="A1673" t="s">
        <v>63</v>
      </c>
      <c r="B1673" t="s">
        <v>64</v>
      </c>
      <c r="N1673" t="b">
        <v>1</v>
      </c>
    </row>
    <row r="1674" spans="1:62" x14ac:dyDescent="0.35">
      <c r="A1674" t="s">
        <v>63</v>
      </c>
      <c r="B1674" t="s">
        <v>66</v>
      </c>
      <c r="N1674" t="b">
        <v>1</v>
      </c>
    </row>
    <row r="1675" spans="1:62" x14ac:dyDescent="0.35">
      <c r="A1675" t="s">
        <v>63</v>
      </c>
      <c r="B1675" t="s">
        <v>67</v>
      </c>
      <c r="O1675" t="b">
        <v>1</v>
      </c>
      <c r="BA1675" t="b">
        <v>1</v>
      </c>
    </row>
    <row r="1676" spans="1:62" x14ac:dyDescent="0.35">
      <c r="A1676" t="s">
        <v>65</v>
      </c>
      <c r="B1676" t="s">
        <v>64</v>
      </c>
    </row>
    <row r="1677" spans="1:62" x14ac:dyDescent="0.35">
      <c r="A1677" t="s">
        <v>63</v>
      </c>
      <c r="B1677" t="s">
        <v>66</v>
      </c>
      <c r="AU1677" t="b">
        <v>1</v>
      </c>
    </row>
    <row r="1678" spans="1:62" x14ac:dyDescent="0.35">
      <c r="A1678" t="s">
        <v>63</v>
      </c>
      <c r="B1678" t="s">
        <v>67</v>
      </c>
      <c r="O1678" t="b">
        <v>1</v>
      </c>
    </row>
    <row r="1679" spans="1:62" x14ac:dyDescent="0.35">
      <c r="A1679" t="s">
        <v>63</v>
      </c>
      <c r="B1679" t="s">
        <v>66</v>
      </c>
      <c r="AU1679" t="b">
        <v>1</v>
      </c>
    </row>
    <row r="1680" spans="1:62" x14ac:dyDescent="0.35">
      <c r="A1680" t="s">
        <v>65</v>
      </c>
      <c r="B1680" t="s">
        <v>64</v>
      </c>
    </row>
    <row r="1681" spans="1:56" x14ac:dyDescent="0.35">
      <c r="A1681" t="s">
        <v>63</v>
      </c>
      <c r="B1681" t="s">
        <v>66</v>
      </c>
      <c r="AU1681" t="b">
        <v>1</v>
      </c>
    </row>
    <row r="1682" spans="1:56" x14ac:dyDescent="0.35">
      <c r="A1682" t="s">
        <v>63</v>
      </c>
      <c r="B1682" t="s">
        <v>67</v>
      </c>
      <c r="C1682" t="b">
        <v>1</v>
      </c>
      <c r="AG1682" t="b">
        <v>1</v>
      </c>
      <c r="AO1682" t="b">
        <v>1</v>
      </c>
    </row>
    <row r="1683" spans="1:56" x14ac:dyDescent="0.35">
      <c r="A1683" t="s">
        <v>65</v>
      </c>
      <c r="B1683" t="s">
        <v>66</v>
      </c>
      <c r="O1683" t="b">
        <v>1</v>
      </c>
      <c r="AU1683" t="b">
        <v>1</v>
      </c>
    </row>
    <row r="1684" spans="1:56" x14ac:dyDescent="0.35">
      <c r="A1684" t="s">
        <v>63</v>
      </c>
      <c r="B1684" t="s">
        <v>66</v>
      </c>
      <c r="T1684" t="b">
        <v>1</v>
      </c>
      <c r="AO1684" t="b">
        <v>1</v>
      </c>
      <c r="AQ1684" t="b">
        <v>1</v>
      </c>
    </row>
    <row r="1685" spans="1:56" x14ac:dyDescent="0.35">
      <c r="A1685" t="s">
        <v>63</v>
      </c>
      <c r="B1685" t="s">
        <v>66</v>
      </c>
      <c r="O1685" t="b">
        <v>1</v>
      </c>
      <c r="AB1685" t="b">
        <v>1</v>
      </c>
      <c r="AD1685" t="b">
        <v>1</v>
      </c>
      <c r="AO1685" t="b">
        <v>1</v>
      </c>
      <c r="AU1685" t="b">
        <v>1</v>
      </c>
      <c r="BA1685" t="b">
        <v>1</v>
      </c>
    </row>
    <row r="1686" spans="1:56" x14ac:dyDescent="0.35">
      <c r="A1686" t="s">
        <v>63</v>
      </c>
      <c r="B1686" t="s">
        <v>66</v>
      </c>
      <c r="O1686" t="b">
        <v>1</v>
      </c>
      <c r="BA1686" t="b">
        <v>1</v>
      </c>
    </row>
    <row r="1687" spans="1:56" x14ac:dyDescent="0.35">
      <c r="A1687" t="s">
        <v>63</v>
      </c>
      <c r="B1687" t="s">
        <v>66</v>
      </c>
      <c r="AO1687" t="b">
        <v>1</v>
      </c>
    </row>
    <row r="1688" spans="1:56" x14ac:dyDescent="0.35">
      <c r="A1688" t="s">
        <v>68</v>
      </c>
      <c r="B1688" t="s">
        <v>66</v>
      </c>
      <c r="AU1688" t="b">
        <v>1</v>
      </c>
    </row>
    <row r="1689" spans="1:56" x14ac:dyDescent="0.35">
      <c r="A1689" t="s">
        <v>63</v>
      </c>
      <c r="B1689" t="s">
        <v>66</v>
      </c>
      <c r="BA1689" t="b">
        <v>1</v>
      </c>
    </row>
    <row r="1690" spans="1:56" x14ac:dyDescent="0.35">
      <c r="A1690" t="s">
        <v>63</v>
      </c>
      <c r="B1690" t="s">
        <v>66</v>
      </c>
      <c r="E1690" t="b">
        <v>1</v>
      </c>
      <c r="H1690" t="b">
        <v>1</v>
      </c>
      <c r="AO1690" t="b">
        <v>1</v>
      </c>
      <c r="AQ1690" t="b">
        <v>1</v>
      </c>
    </row>
    <row r="1691" spans="1:56" x14ac:dyDescent="0.35">
      <c r="A1691" t="s">
        <v>65</v>
      </c>
      <c r="B1691" t="s">
        <v>66</v>
      </c>
      <c r="N1691" t="b">
        <v>1</v>
      </c>
    </row>
    <row r="1692" spans="1:56" x14ac:dyDescent="0.35">
      <c r="A1692" t="s">
        <v>63</v>
      </c>
      <c r="B1692" t="s">
        <v>66</v>
      </c>
      <c r="O1692" t="b">
        <v>1</v>
      </c>
      <c r="P1692" t="b">
        <v>1</v>
      </c>
      <c r="AU1692" t="b">
        <v>1</v>
      </c>
      <c r="AY1692" t="b">
        <v>1</v>
      </c>
      <c r="BA1692" t="b">
        <v>1</v>
      </c>
    </row>
    <row r="1693" spans="1:56" x14ac:dyDescent="0.35">
      <c r="A1693" t="s">
        <v>65</v>
      </c>
      <c r="B1693" t="s">
        <v>67</v>
      </c>
      <c r="N1693" t="b">
        <v>1</v>
      </c>
      <c r="O1693" t="b">
        <v>1</v>
      </c>
    </row>
    <row r="1694" spans="1:56" x14ac:dyDescent="0.35">
      <c r="A1694" t="s">
        <v>65</v>
      </c>
      <c r="B1694" t="s">
        <v>66</v>
      </c>
    </row>
    <row r="1695" spans="1:56" x14ac:dyDescent="0.35">
      <c r="A1695" t="s">
        <v>63</v>
      </c>
      <c r="B1695" t="s">
        <v>67</v>
      </c>
      <c r="X1695" t="b">
        <v>1</v>
      </c>
    </row>
    <row r="1696" spans="1:56" x14ac:dyDescent="0.35">
      <c r="A1696" t="s">
        <v>65</v>
      </c>
      <c r="B1696" t="s">
        <v>67</v>
      </c>
      <c r="N1696" t="b">
        <v>1</v>
      </c>
      <c r="V1696" t="b">
        <v>1</v>
      </c>
      <c r="AB1696" t="b">
        <v>1</v>
      </c>
      <c r="AO1696" t="b">
        <v>1</v>
      </c>
      <c r="BA1696" t="b">
        <v>1</v>
      </c>
      <c r="BD1696" t="b">
        <v>1</v>
      </c>
    </row>
    <row r="1697" spans="1:60" x14ac:dyDescent="0.35">
      <c r="A1697" t="s">
        <v>63</v>
      </c>
      <c r="B1697" t="s">
        <v>67</v>
      </c>
      <c r="BA1697" t="b">
        <v>1</v>
      </c>
    </row>
    <row r="1698" spans="1:60" x14ac:dyDescent="0.35">
      <c r="A1698" t="s">
        <v>63</v>
      </c>
      <c r="B1698" t="s">
        <v>66</v>
      </c>
      <c r="K1698" t="b">
        <v>1</v>
      </c>
    </row>
    <row r="1699" spans="1:60" x14ac:dyDescent="0.35">
      <c r="A1699" t="s">
        <v>63</v>
      </c>
      <c r="B1699" t="s">
        <v>66</v>
      </c>
      <c r="BH1699" t="b">
        <v>1</v>
      </c>
    </row>
    <row r="1700" spans="1:60" x14ac:dyDescent="0.35">
      <c r="A1700" t="s">
        <v>63</v>
      </c>
      <c r="B1700" t="s">
        <v>67</v>
      </c>
    </row>
    <row r="1701" spans="1:60" x14ac:dyDescent="0.35">
      <c r="A1701" t="s">
        <v>63</v>
      </c>
      <c r="B1701" t="s">
        <v>66</v>
      </c>
      <c r="O1701" t="b">
        <v>1</v>
      </c>
      <c r="AJ1701" t="b">
        <v>1</v>
      </c>
      <c r="AO1701" t="b">
        <v>1</v>
      </c>
      <c r="AU1701" t="b">
        <v>1</v>
      </c>
      <c r="BA1701" t="b">
        <v>1</v>
      </c>
    </row>
    <row r="1702" spans="1:60" x14ac:dyDescent="0.35">
      <c r="A1702" t="s">
        <v>65</v>
      </c>
      <c r="B1702" t="s">
        <v>64</v>
      </c>
      <c r="N1702" t="b">
        <v>1</v>
      </c>
    </row>
    <row r="1703" spans="1:60" x14ac:dyDescent="0.35">
      <c r="A1703" t="s">
        <v>68</v>
      </c>
      <c r="B1703" t="s">
        <v>66</v>
      </c>
      <c r="BA1703" t="b">
        <v>1</v>
      </c>
    </row>
    <row r="1704" spans="1:60" x14ac:dyDescent="0.35">
      <c r="A1704" t="s">
        <v>63</v>
      </c>
      <c r="B1704" t="s">
        <v>66</v>
      </c>
      <c r="AO1704" t="b">
        <v>1</v>
      </c>
      <c r="BA1704" t="b">
        <v>1</v>
      </c>
    </row>
    <row r="1705" spans="1:60" x14ac:dyDescent="0.35">
      <c r="A1705" t="s">
        <v>65</v>
      </c>
      <c r="B1705" t="s">
        <v>66</v>
      </c>
      <c r="AO1705" t="b">
        <v>1</v>
      </c>
      <c r="BA1705" t="b">
        <v>1</v>
      </c>
    </row>
    <row r="1706" spans="1:60" x14ac:dyDescent="0.35">
      <c r="A1706" t="s">
        <v>63</v>
      </c>
      <c r="B1706" t="s">
        <v>66</v>
      </c>
      <c r="O1706" t="b">
        <v>1</v>
      </c>
    </row>
    <row r="1707" spans="1:60" x14ac:dyDescent="0.35">
      <c r="A1707" t="s">
        <v>63</v>
      </c>
      <c r="B1707" t="s">
        <v>66</v>
      </c>
      <c r="J1707" t="b">
        <v>1</v>
      </c>
      <c r="O1707" t="b">
        <v>1</v>
      </c>
    </row>
    <row r="1708" spans="1:60" x14ac:dyDescent="0.35">
      <c r="A1708" t="s">
        <v>63</v>
      </c>
      <c r="B1708" t="s">
        <v>66</v>
      </c>
      <c r="N1708" t="b">
        <v>1</v>
      </c>
    </row>
    <row r="1709" spans="1:60" x14ac:dyDescent="0.35">
      <c r="A1709" t="s">
        <v>65</v>
      </c>
      <c r="B1709" t="s">
        <v>66</v>
      </c>
      <c r="L1709" t="b">
        <v>1</v>
      </c>
      <c r="AO1709" t="b">
        <v>1</v>
      </c>
    </row>
    <row r="1710" spans="1:60" x14ac:dyDescent="0.35">
      <c r="A1710" t="s">
        <v>68</v>
      </c>
      <c r="B1710" t="s">
        <v>66</v>
      </c>
      <c r="AU1710" t="b">
        <v>1</v>
      </c>
      <c r="BA1710" t="b">
        <v>1</v>
      </c>
    </row>
    <row r="1711" spans="1:60" x14ac:dyDescent="0.35">
      <c r="A1711" t="s">
        <v>63</v>
      </c>
      <c r="B1711" t="s">
        <v>67</v>
      </c>
      <c r="N1711" t="b">
        <v>1</v>
      </c>
    </row>
    <row r="1712" spans="1:60" x14ac:dyDescent="0.35">
      <c r="A1712" t="s">
        <v>65</v>
      </c>
      <c r="B1712" t="s">
        <v>66</v>
      </c>
      <c r="O1712" t="b">
        <v>1</v>
      </c>
      <c r="AU1712" t="b">
        <v>1</v>
      </c>
    </row>
    <row r="1713" spans="1:53" x14ac:dyDescent="0.35">
      <c r="A1713" t="s">
        <v>65</v>
      </c>
      <c r="B1713" t="s">
        <v>66</v>
      </c>
      <c r="N1713" t="b">
        <v>1</v>
      </c>
    </row>
    <row r="1714" spans="1:53" x14ac:dyDescent="0.35">
      <c r="A1714" t="s">
        <v>63</v>
      </c>
      <c r="B1714" t="s">
        <v>67</v>
      </c>
      <c r="BA1714" t="b">
        <v>1</v>
      </c>
    </row>
    <row r="1715" spans="1:53" x14ac:dyDescent="0.35">
      <c r="A1715" t="s">
        <v>63</v>
      </c>
      <c r="B1715" t="s">
        <v>67</v>
      </c>
      <c r="O1715" t="b">
        <v>1</v>
      </c>
      <c r="AU1715" t="b">
        <v>1</v>
      </c>
      <c r="BA1715" t="b">
        <v>1</v>
      </c>
    </row>
    <row r="1716" spans="1:53" x14ac:dyDescent="0.35">
      <c r="A1716" t="s">
        <v>63</v>
      </c>
      <c r="B1716" t="s">
        <v>66</v>
      </c>
      <c r="N1716" t="b">
        <v>1</v>
      </c>
      <c r="O1716" t="b">
        <v>1</v>
      </c>
      <c r="AO1716" t="b">
        <v>1</v>
      </c>
    </row>
    <row r="1717" spans="1:53" x14ac:dyDescent="0.35">
      <c r="A1717" t="s">
        <v>63</v>
      </c>
      <c r="B1717" t="s">
        <v>64</v>
      </c>
      <c r="AU1717" t="b">
        <v>1</v>
      </c>
    </row>
    <row r="1718" spans="1:53" x14ac:dyDescent="0.35">
      <c r="A1718" t="s">
        <v>63</v>
      </c>
      <c r="B1718" t="s">
        <v>66</v>
      </c>
      <c r="N1718" t="b">
        <v>1</v>
      </c>
    </row>
    <row r="1719" spans="1:53" x14ac:dyDescent="0.35">
      <c r="A1719" t="s">
        <v>63</v>
      </c>
      <c r="B1719" t="s">
        <v>66</v>
      </c>
      <c r="D1719" t="b">
        <v>1</v>
      </c>
      <c r="S1719" t="b">
        <v>1</v>
      </c>
    </row>
    <row r="1720" spans="1:53" x14ac:dyDescent="0.35">
      <c r="A1720" t="s">
        <v>68</v>
      </c>
      <c r="B1720" t="s">
        <v>66</v>
      </c>
      <c r="O1720" t="b">
        <v>1</v>
      </c>
    </row>
    <row r="1721" spans="1:53" x14ac:dyDescent="0.35">
      <c r="A1721" t="s">
        <v>63</v>
      </c>
      <c r="B1721" t="s">
        <v>66</v>
      </c>
      <c r="N1721" t="b">
        <v>1</v>
      </c>
    </row>
    <row r="1722" spans="1:53" x14ac:dyDescent="0.35">
      <c r="A1722" t="s">
        <v>65</v>
      </c>
      <c r="B1722" t="s">
        <v>66</v>
      </c>
      <c r="O1722" t="b">
        <v>1</v>
      </c>
      <c r="AG1722" t="b">
        <v>1</v>
      </c>
      <c r="AU1722" t="b">
        <v>1</v>
      </c>
    </row>
    <row r="1723" spans="1:53" x14ac:dyDescent="0.35">
      <c r="A1723" t="s">
        <v>63</v>
      </c>
      <c r="B1723" t="s">
        <v>67</v>
      </c>
      <c r="AO1723" t="b">
        <v>1</v>
      </c>
      <c r="AS1723" t="b">
        <v>1</v>
      </c>
    </row>
    <row r="1724" spans="1:53" x14ac:dyDescent="0.35">
      <c r="A1724" t="s">
        <v>63</v>
      </c>
      <c r="B1724" t="s">
        <v>66</v>
      </c>
      <c r="BA1724" t="b">
        <v>1</v>
      </c>
    </row>
    <row r="1725" spans="1:53" x14ac:dyDescent="0.35">
      <c r="A1725" t="s">
        <v>63</v>
      </c>
      <c r="B1725" t="s">
        <v>66</v>
      </c>
      <c r="N1725" t="b">
        <v>1</v>
      </c>
    </row>
    <row r="1726" spans="1:53" x14ac:dyDescent="0.35">
      <c r="A1726" t="s">
        <v>65</v>
      </c>
      <c r="B1726" t="s">
        <v>66</v>
      </c>
    </row>
    <row r="1727" spans="1:53" x14ac:dyDescent="0.35">
      <c r="A1727" t="s">
        <v>63</v>
      </c>
      <c r="B1727" t="s">
        <v>64</v>
      </c>
      <c r="D1727" t="b">
        <v>1</v>
      </c>
      <c r="N1727" t="b">
        <v>1</v>
      </c>
      <c r="AB1727" t="b">
        <v>1</v>
      </c>
    </row>
    <row r="1728" spans="1:53" x14ac:dyDescent="0.35">
      <c r="A1728" t="s">
        <v>63</v>
      </c>
      <c r="B1728" t="s">
        <v>66</v>
      </c>
      <c r="N1728" t="b">
        <v>1</v>
      </c>
    </row>
    <row r="1729" spans="1:53" x14ac:dyDescent="0.35">
      <c r="A1729" t="s">
        <v>65</v>
      </c>
      <c r="B1729" t="s">
        <v>66</v>
      </c>
    </row>
    <row r="1730" spans="1:53" x14ac:dyDescent="0.35">
      <c r="A1730" t="s">
        <v>63</v>
      </c>
      <c r="B1730" t="s">
        <v>66</v>
      </c>
      <c r="AO1730" t="b">
        <v>1</v>
      </c>
      <c r="AU1730" t="b">
        <v>1</v>
      </c>
      <c r="BA1730" t="b">
        <v>1</v>
      </c>
    </row>
    <row r="1731" spans="1:53" x14ac:dyDescent="0.35">
      <c r="A1731" t="s">
        <v>65</v>
      </c>
      <c r="B1731" t="s">
        <v>66</v>
      </c>
      <c r="O1731" t="b">
        <v>1</v>
      </c>
      <c r="AO1731" t="b">
        <v>1</v>
      </c>
      <c r="AU1731" t="b">
        <v>1</v>
      </c>
      <c r="BA1731" t="b">
        <v>1</v>
      </c>
    </row>
    <row r="1732" spans="1:53" x14ac:dyDescent="0.35">
      <c r="A1732" t="s">
        <v>65</v>
      </c>
      <c r="B1732" t="s">
        <v>67</v>
      </c>
      <c r="D1732" t="b">
        <v>1</v>
      </c>
      <c r="N1732" t="b">
        <v>1</v>
      </c>
      <c r="AB1732" t="b">
        <v>1</v>
      </c>
      <c r="AE1732" t="b">
        <v>1</v>
      </c>
      <c r="AF1732" t="b">
        <v>1</v>
      </c>
    </row>
    <row r="1733" spans="1:53" x14ac:dyDescent="0.35">
      <c r="A1733" t="s">
        <v>65</v>
      </c>
      <c r="B1733" t="s">
        <v>66</v>
      </c>
      <c r="C1733" t="b">
        <v>1</v>
      </c>
      <c r="D1733" t="b">
        <v>1</v>
      </c>
      <c r="N1733" t="b">
        <v>1</v>
      </c>
      <c r="BA1733" t="b">
        <v>1</v>
      </c>
    </row>
    <row r="1734" spans="1:53" x14ac:dyDescent="0.35">
      <c r="A1734" t="s">
        <v>68</v>
      </c>
      <c r="B1734" t="s">
        <v>66</v>
      </c>
      <c r="O1734" t="b">
        <v>1</v>
      </c>
    </row>
    <row r="1735" spans="1:53" x14ac:dyDescent="0.35">
      <c r="A1735" t="s">
        <v>63</v>
      </c>
      <c r="B1735" t="s">
        <v>66</v>
      </c>
    </row>
    <row r="1736" spans="1:53" x14ac:dyDescent="0.35">
      <c r="A1736" t="s">
        <v>65</v>
      </c>
      <c r="B1736" t="s">
        <v>66</v>
      </c>
      <c r="O1736" t="b">
        <v>1</v>
      </c>
      <c r="AO1736" t="b">
        <v>1</v>
      </c>
    </row>
    <row r="1737" spans="1:53" x14ac:dyDescent="0.35">
      <c r="A1737" t="s">
        <v>63</v>
      </c>
      <c r="B1737" t="s">
        <v>66</v>
      </c>
      <c r="N1737" t="b">
        <v>1</v>
      </c>
      <c r="AT1737" t="b">
        <v>1</v>
      </c>
    </row>
    <row r="1738" spans="1:53" x14ac:dyDescent="0.35">
      <c r="A1738" t="s">
        <v>63</v>
      </c>
      <c r="B1738" t="s">
        <v>66</v>
      </c>
      <c r="AU1738" t="b">
        <v>1</v>
      </c>
      <c r="BA1738" t="b">
        <v>1</v>
      </c>
    </row>
    <row r="1739" spans="1:53" x14ac:dyDescent="0.35">
      <c r="A1739" t="s">
        <v>63</v>
      </c>
      <c r="B1739" t="s">
        <v>66</v>
      </c>
      <c r="AO1739" t="b">
        <v>1</v>
      </c>
    </row>
    <row r="1740" spans="1:53" x14ac:dyDescent="0.35">
      <c r="A1740" t="s">
        <v>63</v>
      </c>
      <c r="B1740" t="s">
        <v>66</v>
      </c>
      <c r="BA1740" t="b">
        <v>1</v>
      </c>
    </row>
    <row r="1741" spans="1:53" x14ac:dyDescent="0.35">
      <c r="A1741" t="s">
        <v>63</v>
      </c>
      <c r="B1741" t="s">
        <v>66</v>
      </c>
      <c r="BA1741" t="b">
        <v>1</v>
      </c>
    </row>
    <row r="1742" spans="1:53" x14ac:dyDescent="0.35">
      <c r="A1742" t="s">
        <v>63</v>
      </c>
      <c r="B1742" t="s">
        <v>66</v>
      </c>
      <c r="N1742" t="b">
        <v>1</v>
      </c>
      <c r="O1742" t="b">
        <v>1</v>
      </c>
    </row>
    <row r="1743" spans="1:53" x14ac:dyDescent="0.35">
      <c r="A1743" t="s">
        <v>68</v>
      </c>
      <c r="B1743" t="s">
        <v>66</v>
      </c>
      <c r="N1743" t="b">
        <v>1</v>
      </c>
    </row>
    <row r="1744" spans="1:53" x14ac:dyDescent="0.35">
      <c r="A1744" t="s">
        <v>63</v>
      </c>
      <c r="B1744" t="s">
        <v>66</v>
      </c>
      <c r="AG1744" t="b">
        <v>1</v>
      </c>
      <c r="BA1744" t="b">
        <v>1</v>
      </c>
    </row>
    <row r="1745" spans="1:53" x14ac:dyDescent="0.35">
      <c r="A1745" t="s">
        <v>63</v>
      </c>
      <c r="B1745" t="s">
        <v>66</v>
      </c>
    </row>
    <row r="1746" spans="1:53" x14ac:dyDescent="0.35">
      <c r="A1746" t="s">
        <v>63</v>
      </c>
      <c r="B1746" t="s">
        <v>66</v>
      </c>
      <c r="O1746" t="b">
        <v>1</v>
      </c>
    </row>
    <row r="1747" spans="1:53" x14ac:dyDescent="0.35">
      <c r="A1747" t="s">
        <v>63</v>
      </c>
      <c r="B1747" t="s">
        <v>66</v>
      </c>
      <c r="C1747" t="b">
        <v>1</v>
      </c>
    </row>
    <row r="1748" spans="1:53" x14ac:dyDescent="0.35">
      <c r="A1748" t="s">
        <v>65</v>
      </c>
      <c r="B1748" t="s">
        <v>66</v>
      </c>
      <c r="O1748" t="b">
        <v>1</v>
      </c>
    </row>
    <row r="1749" spans="1:53" x14ac:dyDescent="0.35">
      <c r="A1749" t="s">
        <v>63</v>
      </c>
      <c r="B1749" t="s">
        <v>66</v>
      </c>
      <c r="O1749" t="b">
        <v>1</v>
      </c>
      <c r="AO1749" t="b">
        <v>1</v>
      </c>
      <c r="AU1749" t="b">
        <v>1</v>
      </c>
      <c r="BA1749" t="b">
        <v>1</v>
      </c>
    </row>
    <row r="1750" spans="1:53" x14ac:dyDescent="0.35">
      <c r="A1750" t="s">
        <v>65</v>
      </c>
      <c r="B1750" t="s">
        <v>67</v>
      </c>
      <c r="AO1750" t="b">
        <v>1</v>
      </c>
      <c r="AU1750" t="b">
        <v>1</v>
      </c>
      <c r="BA1750" t="b">
        <v>1</v>
      </c>
    </row>
    <row r="1751" spans="1:53" x14ac:dyDescent="0.35">
      <c r="A1751" t="s">
        <v>65</v>
      </c>
      <c r="B1751" t="s">
        <v>67</v>
      </c>
      <c r="N1751" t="b">
        <v>1</v>
      </c>
    </row>
    <row r="1752" spans="1:53" x14ac:dyDescent="0.35">
      <c r="A1752" t="s">
        <v>65</v>
      </c>
      <c r="B1752" t="s">
        <v>67</v>
      </c>
      <c r="AC1752" t="b">
        <v>1</v>
      </c>
    </row>
    <row r="1753" spans="1:53" x14ac:dyDescent="0.35">
      <c r="A1753" t="s">
        <v>63</v>
      </c>
      <c r="B1753" t="s">
        <v>66</v>
      </c>
      <c r="AO1753" t="b">
        <v>1</v>
      </c>
      <c r="AU1753" t="b">
        <v>1</v>
      </c>
      <c r="BA1753" t="b">
        <v>1</v>
      </c>
    </row>
    <row r="1754" spans="1:53" x14ac:dyDescent="0.35">
      <c r="A1754" t="s">
        <v>65</v>
      </c>
      <c r="B1754" t="s">
        <v>67</v>
      </c>
      <c r="N1754" t="b">
        <v>1</v>
      </c>
    </row>
    <row r="1755" spans="1:53" x14ac:dyDescent="0.35">
      <c r="A1755" t="s">
        <v>63</v>
      </c>
      <c r="B1755" t="s">
        <v>66</v>
      </c>
      <c r="N1755" t="b">
        <v>1</v>
      </c>
    </row>
    <row r="1756" spans="1:53" x14ac:dyDescent="0.35">
      <c r="A1756" t="s">
        <v>63</v>
      </c>
      <c r="B1756" t="s">
        <v>66</v>
      </c>
      <c r="N1756" t="b">
        <v>1</v>
      </c>
      <c r="BA1756" t="b">
        <v>1</v>
      </c>
    </row>
    <row r="1757" spans="1:53" x14ac:dyDescent="0.35">
      <c r="A1757" t="s">
        <v>63</v>
      </c>
      <c r="B1757" t="s">
        <v>66</v>
      </c>
      <c r="N1757" t="b">
        <v>1</v>
      </c>
    </row>
    <row r="1758" spans="1:53" x14ac:dyDescent="0.35">
      <c r="A1758" t="s">
        <v>63</v>
      </c>
      <c r="B1758" t="s">
        <v>66</v>
      </c>
      <c r="BA1758" t="b">
        <v>1</v>
      </c>
    </row>
    <row r="1759" spans="1:53" x14ac:dyDescent="0.35">
      <c r="A1759" t="s">
        <v>63</v>
      </c>
      <c r="B1759" t="s">
        <v>66</v>
      </c>
      <c r="N1759" t="b">
        <v>1</v>
      </c>
    </row>
    <row r="1760" spans="1:53" x14ac:dyDescent="0.35">
      <c r="A1760" t="s">
        <v>63</v>
      </c>
      <c r="B1760" t="s">
        <v>66</v>
      </c>
    </row>
    <row r="1761" spans="1:53" x14ac:dyDescent="0.35">
      <c r="A1761" t="s">
        <v>63</v>
      </c>
      <c r="B1761" t="s">
        <v>67</v>
      </c>
      <c r="N1761" t="b">
        <v>1</v>
      </c>
    </row>
    <row r="1762" spans="1:53" x14ac:dyDescent="0.35">
      <c r="A1762" t="s">
        <v>63</v>
      </c>
      <c r="B1762" t="s">
        <v>66</v>
      </c>
      <c r="AA1762" t="b">
        <v>1</v>
      </c>
      <c r="AU1762" t="b">
        <v>1</v>
      </c>
    </row>
    <row r="1763" spans="1:53" x14ac:dyDescent="0.35">
      <c r="A1763" t="s">
        <v>65</v>
      </c>
      <c r="B1763" t="s">
        <v>66</v>
      </c>
      <c r="F1763" t="b">
        <v>1</v>
      </c>
      <c r="AL1763" t="b">
        <v>1</v>
      </c>
      <c r="BA1763" t="b">
        <v>1</v>
      </c>
    </row>
    <row r="1764" spans="1:53" x14ac:dyDescent="0.35">
      <c r="A1764" t="s">
        <v>63</v>
      </c>
      <c r="B1764" t="s">
        <v>66</v>
      </c>
      <c r="N1764" t="b">
        <v>1</v>
      </c>
    </row>
    <row r="1765" spans="1:53" x14ac:dyDescent="0.35">
      <c r="A1765" t="s">
        <v>63</v>
      </c>
      <c r="B1765" t="s">
        <v>66</v>
      </c>
      <c r="N1765" t="b">
        <v>1</v>
      </c>
    </row>
    <row r="1766" spans="1:53" x14ac:dyDescent="0.35">
      <c r="A1766" t="s">
        <v>65</v>
      </c>
      <c r="B1766" t="s">
        <v>66</v>
      </c>
      <c r="O1766" t="b">
        <v>1</v>
      </c>
    </row>
    <row r="1767" spans="1:53" x14ac:dyDescent="0.35">
      <c r="A1767" t="s">
        <v>65</v>
      </c>
      <c r="B1767" t="s">
        <v>66</v>
      </c>
    </row>
    <row r="1768" spans="1:53" x14ac:dyDescent="0.35">
      <c r="A1768" t="s">
        <v>63</v>
      </c>
      <c r="B1768" t="s">
        <v>66</v>
      </c>
      <c r="N1768" t="b">
        <v>1</v>
      </c>
      <c r="AO1768" t="b">
        <v>1</v>
      </c>
    </row>
    <row r="1769" spans="1:53" x14ac:dyDescent="0.35">
      <c r="A1769" t="s">
        <v>63</v>
      </c>
      <c r="B1769" t="s">
        <v>70</v>
      </c>
      <c r="N1769" t="b">
        <v>1</v>
      </c>
    </row>
    <row r="1770" spans="1:53" x14ac:dyDescent="0.35">
      <c r="A1770" t="s">
        <v>63</v>
      </c>
      <c r="B1770" t="s">
        <v>66</v>
      </c>
      <c r="L1770" t="b">
        <v>1</v>
      </c>
      <c r="AO1770" t="b">
        <v>1</v>
      </c>
    </row>
    <row r="1771" spans="1:53" x14ac:dyDescent="0.35">
      <c r="A1771" t="s">
        <v>63</v>
      </c>
      <c r="B1771" t="s">
        <v>66</v>
      </c>
      <c r="X1771" t="b">
        <v>1</v>
      </c>
      <c r="AU1771" t="b">
        <v>1</v>
      </c>
    </row>
    <row r="1772" spans="1:53" x14ac:dyDescent="0.35">
      <c r="A1772" t="s">
        <v>63</v>
      </c>
      <c r="B1772" t="s">
        <v>66</v>
      </c>
      <c r="L1772" t="b">
        <v>1</v>
      </c>
    </row>
    <row r="1773" spans="1:53" x14ac:dyDescent="0.35">
      <c r="A1773" t="s">
        <v>65</v>
      </c>
      <c r="B1773" t="s">
        <v>66</v>
      </c>
      <c r="N1773" t="b">
        <v>1</v>
      </c>
    </row>
    <row r="1774" spans="1:53" x14ac:dyDescent="0.35">
      <c r="A1774" t="s">
        <v>63</v>
      </c>
      <c r="B1774" t="s">
        <v>67</v>
      </c>
      <c r="N1774" t="b">
        <v>1</v>
      </c>
    </row>
    <row r="1775" spans="1:53" x14ac:dyDescent="0.35">
      <c r="A1775" t="s">
        <v>63</v>
      </c>
      <c r="B1775" t="s">
        <v>66</v>
      </c>
    </row>
    <row r="1776" spans="1:53" x14ac:dyDescent="0.35">
      <c r="A1776" t="s">
        <v>63</v>
      </c>
      <c r="B1776" t="s">
        <v>67</v>
      </c>
    </row>
    <row r="1777" spans="1:62" x14ac:dyDescent="0.35">
      <c r="A1777" t="s">
        <v>65</v>
      </c>
      <c r="B1777" t="s">
        <v>64</v>
      </c>
      <c r="O1777" t="b">
        <v>1</v>
      </c>
      <c r="BA1777" t="b">
        <v>1</v>
      </c>
    </row>
    <row r="1778" spans="1:62" x14ac:dyDescent="0.35">
      <c r="A1778" t="s">
        <v>65</v>
      </c>
      <c r="B1778" t="s">
        <v>66</v>
      </c>
      <c r="O1778" t="b">
        <v>1</v>
      </c>
    </row>
    <row r="1779" spans="1:62" x14ac:dyDescent="0.35">
      <c r="A1779" t="s">
        <v>63</v>
      </c>
      <c r="B1779" t="s">
        <v>66</v>
      </c>
      <c r="N1779" t="b">
        <v>1</v>
      </c>
    </row>
    <row r="1780" spans="1:62" x14ac:dyDescent="0.35">
      <c r="A1780" t="s">
        <v>63</v>
      </c>
      <c r="B1780" t="s">
        <v>66</v>
      </c>
      <c r="AO1780" t="b">
        <v>1</v>
      </c>
    </row>
    <row r="1781" spans="1:62" x14ac:dyDescent="0.35">
      <c r="A1781" t="s">
        <v>65</v>
      </c>
      <c r="B1781" t="s">
        <v>67</v>
      </c>
      <c r="X1781" t="b">
        <v>1</v>
      </c>
      <c r="BJ1781" t="b">
        <v>1</v>
      </c>
    </row>
    <row r="1782" spans="1:62" x14ac:dyDescent="0.35">
      <c r="A1782" t="s">
        <v>65</v>
      </c>
      <c r="B1782" t="s">
        <v>67</v>
      </c>
      <c r="AU1782" t="b">
        <v>1</v>
      </c>
      <c r="BA1782" t="b">
        <v>1</v>
      </c>
    </row>
    <row r="1783" spans="1:62" x14ac:dyDescent="0.35">
      <c r="A1783" t="s">
        <v>63</v>
      </c>
      <c r="B1783" t="s">
        <v>66</v>
      </c>
      <c r="AU1783" t="b">
        <v>1</v>
      </c>
      <c r="BA1783" t="b">
        <v>1</v>
      </c>
    </row>
    <row r="1784" spans="1:62" x14ac:dyDescent="0.35">
      <c r="A1784" t="s">
        <v>63</v>
      </c>
      <c r="B1784" t="s">
        <v>67</v>
      </c>
      <c r="N1784" t="b">
        <v>1</v>
      </c>
    </row>
    <row r="1785" spans="1:62" x14ac:dyDescent="0.35">
      <c r="A1785" t="s">
        <v>65</v>
      </c>
      <c r="B1785" t="s">
        <v>67</v>
      </c>
      <c r="J1785" t="b">
        <v>1</v>
      </c>
      <c r="N1785" t="b">
        <v>1</v>
      </c>
      <c r="AO1785" t="b">
        <v>1</v>
      </c>
      <c r="AU1785" t="b">
        <v>1</v>
      </c>
      <c r="BA1785" t="b">
        <v>1</v>
      </c>
    </row>
    <row r="1786" spans="1:62" x14ac:dyDescent="0.35">
      <c r="A1786" t="s">
        <v>63</v>
      </c>
      <c r="B1786" t="s">
        <v>66</v>
      </c>
    </row>
    <row r="1787" spans="1:62" x14ac:dyDescent="0.35">
      <c r="A1787" t="s">
        <v>68</v>
      </c>
      <c r="B1787" t="s">
        <v>66</v>
      </c>
      <c r="AO1787" t="b">
        <v>1</v>
      </c>
      <c r="BA1787" t="b">
        <v>1</v>
      </c>
    </row>
    <row r="1788" spans="1:62" x14ac:dyDescent="0.35">
      <c r="A1788" t="s">
        <v>63</v>
      </c>
      <c r="B1788" t="s">
        <v>66</v>
      </c>
      <c r="N1788" t="b">
        <v>1</v>
      </c>
    </row>
    <row r="1789" spans="1:62" x14ac:dyDescent="0.35">
      <c r="A1789" t="s">
        <v>63</v>
      </c>
      <c r="B1789" t="s">
        <v>66</v>
      </c>
      <c r="O1789" t="b">
        <v>1</v>
      </c>
    </row>
    <row r="1790" spans="1:62" x14ac:dyDescent="0.35">
      <c r="A1790" t="s">
        <v>63</v>
      </c>
      <c r="B1790" t="s">
        <v>66</v>
      </c>
      <c r="N1790" t="b">
        <v>1</v>
      </c>
    </row>
    <row r="1791" spans="1:62" x14ac:dyDescent="0.35">
      <c r="A1791" t="s">
        <v>63</v>
      </c>
      <c r="B1791" t="s">
        <v>67</v>
      </c>
      <c r="L1791" t="b">
        <v>1</v>
      </c>
      <c r="AO1791" t="b">
        <v>1</v>
      </c>
    </row>
    <row r="1792" spans="1:62" x14ac:dyDescent="0.35">
      <c r="A1792" t="s">
        <v>65</v>
      </c>
      <c r="B1792" t="s">
        <v>67</v>
      </c>
      <c r="AO1792" t="b">
        <v>1</v>
      </c>
      <c r="AQ1792" t="b">
        <v>1</v>
      </c>
    </row>
    <row r="1793" spans="1:53" x14ac:dyDescent="0.35">
      <c r="A1793" t="s">
        <v>65</v>
      </c>
      <c r="B1793" t="s">
        <v>66</v>
      </c>
      <c r="O1793" t="b">
        <v>1</v>
      </c>
    </row>
    <row r="1794" spans="1:53" x14ac:dyDescent="0.35">
      <c r="A1794" t="s">
        <v>63</v>
      </c>
      <c r="B1794" t="s">
        <v>66</v>
      </c>
      <c r="AU1794" t="b">
        <v>1</v>
      </c>
    </row>
    <row r="1795" spans="1:53" x14ac:dyDescent="0.35">
      <c r="A1795" t="s">
        <v>68</v>
      </c>
      <c r="B1795" t="s">
        <v>67</v>
      </c>
      <c r="N1795" t="b">
        <v>1</v>
      </c>
    </row>
    <row r="1796" spans="1:53" x14ac:dyDescent="0.35">
      <c r="A1796" t="s">
        <v>65</v>
      </c>
      <c r="B1796" t="s">
        <v>67</v>
      </c>
      <c r="N1796" t="b">
        <v>1</v>
      </c>
      <c r="BA1796" t="b">
        <v>1</v>
      </c>
    </row>
    <row r="1797" spans="1:53" x14ac:dyDescent="0.35">
      <c r="A1797" t="s">
        <v>63</v>
      </c>
      <c r="B1797" t="s">
        <v>67</v>
      </c>
      <c r="N1797" t="b">
        <v>1</v>
      </c>
    </row>
    <row r="1798" spans="1:53" x14ac:dyDescent="0.35">
      <c r="A1798" t="s">
        <v>63</v>
      </c>
      <c r="B1798" t="s">
        <v>66</v>
      </c>
      <c r="N1798" t="b">
        <v>1</v>
      </c>
    </row>
    <row r="1799" spans="1:53" x14ac:dyDescent="0.35">
      <c r="A1799" t="s">
        <v>63</v>
      </c>
      <c r="B1799" t="s">
        <v>64</v>
      </c>
      <c r="AO1799" t="b">
        <v>1</v>
      </c>
      <c r="BA1799" t="b">
        <v>1</v>
      </c>
    </row>
    <row r="1800" spans="1:53" x14ac:dyDescent="0.35">
      <c r="A1800" t="s">
        <v>63</v>
      </c>
      <c r="B1800" t="s">
        <v>66</v>
      </c>
      <c r="N1800" t="b">
        <v>1</v>
      </c>
    </row>
    <row r="1801" spans="1:53" x14ac:dyDescent="0.35">
      <c r="A1801" t="s">
        <v>63</v>
      </c>
      <c r="B1801" t="s">
        <v>66</v>
      </c>
      <c r="BA1801" t="b">
        <v>1</v>
      </c>
    </row>
    <row r="1802" spans="1:53" x14ac:dyDescent="0.35">
      <c r="A1802" t="s">
        <v>63</v>
      </c>
      <c r="B1802" t="s">
        <v>64</v>
      </c>
      <c r="D1802" t="b">
        <v>1</v>
      </c>
      <c r="N1802" t="b">
        <v>1</v>
      </c>
    </row>
    <row r="1803" spans="1:53" x14ac:dyDescent="0.35">
      <c r="A1803" t="s">
        <v>68</v>
      </c>
      <c r="B1803" t="s">
        <v>67</v>
      </c>
      <c r="AO1803" t="b">
        <v>1</v>
      </c>
    </row>
    <row r="1804" spans="1:53" x14ac:dyDescent="0.35">
      <c r="A1804" t="s">
        <v>63</v>
      </c>
      <c r="B1804" t="s">
        <v>66</v>
      </c>
      <c r="N1804" t="b">
        <v>1</v>
      </c>
    </row>
    <row r="1805" spans="1:53" x14ac:dyDescent="0.35">
      <c r="A1805" t="s">
        <v>63</v>
      </c>
      <c r="B1805" t="s">
        <v>66</v>
      </c>
      <c r="O1805" t="b">
        <v>1</v>
      </c>
      <c r="AU1805" t="b">
        <v>1</v>
      </c>
    </row>
    <row r="1806" spans="1:53" x14ac:dyDescent="0.35">
      <c r="A1806" t="s">
        <v>65</v>
      </c>
      <c r="B1806" t="s">
        <v>67</v>
      </c>
      <c r="N1806" t="b">
        <v>1</v>
      </c>
      <c r="X1806" t="b">
        <v>1</v>
      </c>
      <c r="AO1806" t="b">
        <v>1</v>
      </c>
    </row>
    <row r="1807" spans="1:53" x14ac:dyDescent="0.35">
      <c r="A1807" t="s">
        <v>65</v>
      </c>
      <c r="B1807" t="s">
        <v>66</v>
      </c>
      <c r="AO1807" t="b">
        <v>1</v>
      </c>
    </row>
    <row r="1808" spans="1:53" x14ac:dyDescent="0.35">
      <c r="A1808" t="s">
        <v>65</v>
      </c>
      <c r="B1808" t="s">
        <v>70</v>
      </c>
      <c r="AU1808" t="b">
        <v>1</v>
      </c>
    </row>
    <row r="1809" spans="1:56" x14ac:dyDescent="0.35">
      <c r="A1809" t="s">
        <v>63</v>
      </c>
      <c r="B1809" t="s">
        <v>66</v>
      </c>
      <c r="N1809" t="b">
        <v>1</v>
      </c>
      <c r="AO1809" t="b">
        <v>1</v>
      </c>
    </row>
    <row r="1810" spans="1:56" x14ac:dyDescent="0.35">
      <c r="A1810" t="s">
        <v>63</v>
      </c>
      <c r="B1810" t="s">
        <v>67</v>
      </c>
      <c r="AO1810" t="b">
        <v>1</v>
      </c>
      <c r="AU1810" t="b">
        <v>1</v>
      </c>
    </row>
    <row r="1811" spans="1:56" x14ac:dyDescent="0.35">
      <c r="A1811" t="s">
        <v>63</v>
      </c>
      <c r="B1811" t="s">
        <v>67</v>
      </c>
      <c r="AO1811" t="b">
        <v>1</v>
      </c>
      <c r="AU1811" t="b">
        <v>1</v>
      </c>
      <c r="BA1811" t="b">
        <v>1</v>
      </c>
    </row>
    <row r="1812" spans="1:56" x14ac:dyDescent="0.35">
      <c r="A1812" t="s">
        <v>68</v>
      </c>
      <c r="B1812" t="s">
        <v>70</v>
      </c>
      <c r="C1812" t="b">
        <v>1</v>
      </c>
      <c r="N1812" t="b">
        <v>1</v>
      </c>
      <c r="BA1812" t="b">
        <v>1</v>
      </c>
    </row>
    <row r="1813" spans="1:56" x14ac:dyDescent="0.35">
      <c r="A1813" t="s">
        <v>65</v>
      </c>
      <c r="B1813" t="s">
        <v>67</v>
      </c>
      <c r="O1813" t="b">
        <v>1</v>
      </c>
      <c r="AU1813" t="b">
        <v>1</v>
      </c>
    </row>
    <row r="1814" spans="1:56" x14ac:dyDescent="0.35">
      <c r="A1814" t="s">
        <v>63</v>
      </c>
      <c r="B1814" t="s">
        <v>66</v>
      </c>
      <c r="AO1814" t="b">
        <v>1</v>
      </c>
    </row>
    <row r="1815" spans="1:56" x14ac:dyDescent="0.35">
      <c r="A1815" t="s">
        <v>63</v>
      </c>
      <c r="B1815" t="s">
        <v>67</v>
      </c>
      <c r="L1815" t="b">
        <v>1</v>
      </c>
      <c r="BA1815" t="b">
        <v>1</v>
      </c>
    </row>
    <row r="1816" spans="1:56" x14ac:dyDescent="0.35">
      <c r="A1816" t="s">
        <v>63</v>
      </c>
      <c r="B1816" t="s">
        <v>66</v>
      </c>
      <c r="BA1816" t="b">
        <v>1</v>
      </c>
    </row>
    <row r="1817" spans="1:56" x14ac:dyDescent="0.35">
      <c r="A1817" t="s">
        <v>65</v>
      </c>
      <c r="B1817" t="s">
        <v>66</v>
      </c>
      <c r="AO1817" t="b">
        <v>1</v>
      </c>
      <c r="BA1817" t="b">
        <v>1</v>
      </c>
    </row>
    <row r="1818" spans="1:56" x14ac:dyDescent="0.35">
      <c r="A1818" t="s">
        <v>63</v>
      </c>
      <c r="B1818" t="s">
        <v>66</v>
      </c>
      <c r="N1818" t="b">
        <v>1</v>
      </c>
      <c r="AM1818" t="b">
        <v>1</v>
      </c>
      <c r="AO1818" t="b">
        <v>1</v>
      </c>
      <c r="AW1818" t="b">
        <v>1</v>
      </c>
      <c r="BD1818" t="b">
        <v>1</v>
      </c>
    </row>
    <row r="1819" spans="1:56" x14ac:dyDescent="0.35">
      <c r="A1819" t="s">
        <v>63</v>
      </c>
      <c r="B1819" t="s">
        <v>66</v>
      </c>
      <c r="N1819" t="b">
        <v>1</v>
      </c>
    </row>
    <row r="1820" spans="1:56" x14ac:dyDescent="0.35">
      <c r="A1820" t="s">
        <v>63</v>
      </c>
      <c r="B1820" t="s">
        <v>66</v>
      </c>
      <c r="O1820" t="b">
        <v>1</v>
      </c>
    </row>
    <row r="1821" spans="1:56" x14ac:dyDescent="0.35">
      <c r="A1821" t="s">
        <v>63</v>
      </c>
      <c r="B1821" t="s">
        <v>66</v>
      </c>
      <c r="O1821" t="b">
        <v>1</v>
      </c>
      <c r="AU1821" t="b">
        <v>1</v>
      </c>
      <c r="BA1821" t="b">
        <v>1</v>
      </c>
    </row>
    <row r="1822" spans="1:56" x14ac:dyDescent="0.35">
      <c r="A1822" t="s">
        <v>63</v>
      </c>
      <c r="B1822" t="s">
        <v>66</v>
      </c>
      <c r="V1822" t="b">
        <v>1</v>
      </c>
      <c r="AB1822" t="b">
        <v>1</v>
      </c>
      <c r="AE1822" t="b">
        <v>1</v>
      </c>
    </row>
    <row r="1823" spans="1:56" x14ac:dyDescent="0.35">
      <c r="A1823" t="s">
        <v>65</v>
      </c>
      <c r="B1823" t="s">
        <v>66</v>
      </c>
      <c r="N1823" t="b">
        <v>1</v>
      </c>
      <c r="AW1823" t="b">
        <v>1</v>
      </c>
    </row>
    <row r="1824" spans="1:56" x14ac:dyDescent="0.35">
      <c r="A1824" t="s">
        <v>63</v>
      </c>
      <c r="B1824" t="s">
        <v>67</v>
      </c>
      <c r="C1824" t="b">
        <v>1</v>
      </c>
      <c r="AU1824" t="b">
        <v>1</v>
      </c>
    </row>
    <row r="1825" spans="1:59" x14ac:dyDescent="0.35">
      <c r="A1825" t="s">
        <v>65</v>
      </c>
      <c r="B1825" t="s">
        <v>64</v>
      </c>
      <c r="N1825" t="b">
        <v>1</v>
      </c>
    </row>
    <row r="1826" spans="1:59" x14ac:dyDescent="0.35">
      <c r="A1826" t="s">
        <v>63</v>
      </c>
      <c r="B1826" t="s">
        <v>66</v>
      </c>
      <c r="AU1826" t="b">
        <v>1</v>
      </c>
      <c r="BA1826" t="b">
        <v>1</v>
      </c>
    </row>
    <row r="1827" spans="1:59" x14ac:dyDescent="0.35">
      <c r="A1827" t="s">
        <v>63</v>
      </c>
      <c r="B1827" t="s">
        <v>66</v>
      </c>
      <c r="N1827" t="b">
        <v>1</v>
      </c>
      <c r="BA1827" t="b">
        <v>1</v>
      </c>
    </row>
    <row r="1828" spans="1:59" x14ac:dyDescent="0.35">
      <c r="A1828" t="s">
        <v>63</v>
      </c>
      <c r="B1828" t="s">
        <v>66</v>
      </c>
      <c r="L1828" t="b">
        <v>1</v>
      </c>
      <c r="O1828" t="b">
        <v>1</v>
      </c>
      <c r="AO1828" t="b">
        <v>1</v>
      </c>
      <c r="AU1828" t="b">
        <v>1</v>
      </c>
    </row>
    <row r="1829" spans="1:59" x14ac:dyDescent="0.35">
      <c r="A1829" t="s">
        <v>63</v>
      </c>
      <c r="B1829" t="s">
        <v>66</v>
      </c>
      <c r="N1829" t="b">
        <v>1</v>
      </c>
    </row>
    <row r="1830" spans="1:59" x14ac:dyDescent="0.35">
      <c r="A1830" t="s">
        <v>65</v>
      </c>
      <c r="B1830" t="s">
        <v>66</v>
      </c>
      <c r="N1830" t="b">
        <v>1</v>
      </c>
    </row>
    <row r="1831" spans="1:59" x14ac:dyDescent="0.35">
      <c r="A1831" t="s">
        <v>65</v>
      </c>
      <c r="B1831" t="s">
        <v>64</v>
      </c>
      <c r="AO1831" t="b">
        <v>1</v>
      </c>
    </row>
    <row r="1832" spans="1:59" x14ac:dyDescent="0.35">
      <c r="A1832" t="s">
        <v>63</v>
      </c>
      <c r="B1832" t="s">
        <v>67</v>
      </c>
      <c r="AO1832" t="b">
        <v>1</v>
      </c>
    </row>
    <row r="1833" spans="1:59" x14ac:dyDescent="0.35">
      <c r="A1833" t="s">
        <v>63</v>
      </c>
      <c r="B1833" t="s">
        <v>66</v>
      </c>
      <c r="O1833" t="b">
        <v>1</v>
      </c>
    </row>
    <row r="1834" spans="1:59" x14ac:dyDescent="0.35">
      <c r="A1834" t="s">
        <v>63</v>
      </c>
      <c r="B1834" t="s">
        <v>67</v>
      </c>
      <c r="BG1834" t="b">
        <v>1</v>
      </c>
    </row>
    <row r="1835" spans="1:59" x14ac:dyDescent="0.35">
      <c r="A1835" t="s">
        <v>65</v>
      </c>
      <c r="B1835" t="s">
        <v>67</v>
      </c>
      <c r="O1835" t="b">
        <v>1</v>
      </c>
      <c r="AU1835" t="b">
        <v>1</v>
      </c>
    </row>
    <row r="1836" spans="1:59" x14ac:dyDescent="0.35">
      <c r="A1836" t="s">
        <v>65</v>
      </c>
      <c r="B1836" t="s">
        <v>64</v>
      </c>
      <c r="N1836" t="b">
        <v>1</v>
      </c>
      <c r="AF1836" t="b">
        <v>1</v>
      </c>
    </row>
    <row r="1837" spans="1:59" x14ac:dyDescent="0.35">
      <c r="A1837" t="s">
        <v>65</v>
      </c>
      <c r="B1837" t="s">
        <v>67</v>
      </c>
    </row>
    <row r="1838" spans="1:59" x14ac:dyDescent="0.35">
      <c r="A1838" t="s">
        <v>63</v>
      </c>
      <c r="B1838" t="s">
        <v>67</v>
      </c>
      <c r="N1838" t="b">
        <v>1</v>
      </c>
      <c r="O1838" t="b">
        <v>1</v>
      </c>
      <c r="AO1838" t="b">
        <v>1</v>
      </c>
      <c r="BA1838" t="b">
        <v>1</v>
      </c>
    </row>
    <row r="1839" spans="1:59" x14ac:dyDescent="0.35">
      <c r="A1839" t="s">
        <v>63</v>
      </c>
      <c r="B1839" t="s">
        <v>67</v>
      </c>
      <c r="N1839" t="b">
        <v>1</v>
      </c>
    </row>
    <row r="1840" spans="1:59" x14ac:dyDescent="0.35">
      <c r="A1840" t="s">
        <v>63</v>
      </c>
      <c r="B1840" t="s">
        <v>66</v>
      </c>
      <c r="AU1840" t="b">
        <v>1</v>
      </c>
    </row>
    <row r="1841" spans="1:63" x14ac:dyDescent="0.35">
      <c r="A1841" t="s">
        <v>63</v>
      </c>
      <c r="B1841" t="s">
        <v>66</v>
      </c>
      <c r="O1841" t="b">
        <v>1</v>
      </c>
      <c r="AU1841" t="b">
        <v>1</v>
      </c>
      <c r="BA1841" t="b">
        <v>1</v>
      </c>
    </row>
    <row r="1842" spans="1:63" x14ac:dyDescent="0.35">
      <c r="A1842" t="s">
        <v>63</v>
      </c>
      <c r="B1842" t="s">
        <v>67</v>
      </c>
    </row>
    <row r="1843" spans="1:63" x14ac:dyDescent="0.35">
      <c r="A1843" t="s">
        <v>65</v>
      </c>
      <c r="B1843" t="s">
        <v>66</v>
      </c>
    </row>
    <row r="1844" spans="1:63" x14ac:dyDescent="0.35">
      <c r="A1844" t="s">
        <v>63</v>
      </c>
      <c r="B1844" t="s">
        <v>66</v>
      </c>
      <c r="O1844" t="b">
        <v>1</v>
      </c>
      <c r="AU1844" t="b">
        <v>1</v>
      </c>
      <c r="AY1844" t="b">
        <v>1</v>
      </c>
    </row>
    <row r="1845" spans="1:63" x14ac:dyDescent="0.35">
      <c r="A1845" t="s">
        <v>65</v>
      </c>
      <c r="B1845" t="s">
        <v>67</v>
      </c>
      <c r="L1845" t="b">
        <v>1</v>
      </c>
      <c r="AO1845" t="b">
        <v>1</v>
      </c>
    </row>
    <row r="1846" spans="1:63" x14ac:dyDescent="0.35">
      <c r="A1846" t="s">
        <v>63</v>
      </c>
      <c r="B1846" t="s">
        <v>66</v>
      </c>
      <c r="O1846" t="b">
        <v>1</v>
      </c>
      <c r="AO1846" t="b">
        <v>1</v>
      </c>
      <c r="AU1846" t="b">
        <v>1</v>
      </c>
    </row>
    <row r="1847" spans="1:63" x14ac:dyDescent="0.35">
      <c r="A1847" t="s">
        <v>63</v>
      </c>
      <c r="B1847" t="s">
        <v>66</v>
      </c>
      <c r="P1847" t="b">
        <v>1</v>
      </c>
    </row>
    <row r="1848" spans="1:63" x14ac:dyDescent="0.35">
      <c r="A1848" t="s">
        <v>65</v>
      </c>
      <c r="B1848" t="s">
        <v>66</v>
      </c>
      <c r="O1848" t="b">
        <v>1</v>
      </c>
      <c r="AG1848" t="b">
        <v>1</v>
      </c>
      <c r="BA1848" t="b">
        <v>1</v>
      </c>
    </row>
    <row r="1849" spans="1:63" x14ac:dyDescent="0.35">
      <c r="A1849" t="s">
        <v>65</v>
      </c>
      <c r="B1849" t="s">
        <v>66</v>
      </c>
      <c r="N1849" t="b">
        <v>1</v>
      </c>
    </row>
    <row r="1850" spans="1:63" x14ac:dyDescent="0.35">
      <c r="A1850" t="s">
        <v>68</v>
      </c>
      <c r="B1850" t="s">
        <v>66</v>
      </c>
      <c r="O1850" t="b">
        <v>1</v>
      </c>
      <c r="AU1850" t="b">
        <v>1</v>
      </c>
      <c r="BA1850" t="b">
        <v>1</v>
      </c>
    </row>
    <row r="1851" spans="1:63" x14ac:dyDescent="0.35">
      <c r="A1851" t="s">
        <v>65</v>
      </c>
      <c r="B1851" t="s">
        <v>64</v>
      </c>
      <c r="E1851" t="b">
        <v>1</v>
      </c>
      <c r="M1851" t="b">
        <v>1</v>
      </c>
      <c r="W1851" t="b">
        <v>1</v>
      </c>
      <c r="AG1851" t="b">
        <v>1</v>
      </c>
      <c r="BH1851" t="b">
        <v>1</v>
      </c>
      <c r="BK1851" t="b">
        <v>1</v>
      </c>
    </row>
    <row r="1852" spans="1:63" x14ac:dyDescent="0.35">
      <c r="A1852" t="s">
        <v>63</v>
      </c>
      <c r="B1852" t="s">
        <v>67</v>
      </c>
      <c r="N1852" t="b">
        <v>1</v>
      </c>
      <c r="O1852" t="b">
        <v>1</v>
      </c>
      <c r="AU1852" t="b">
        <v>1</v>
      </c>
    </row>
    <row r="1853" spans="1:63" x14ac:dyDescent="0.35">
      <c r="A1853" t="s">
        <v>63</v>
      </c>
      <c r="B1853" t="s">
        <v>67</v>
      </c>
      <c r="O1853" t="b">
        <v>1</v>
      </c>
      <c r="AU1853" t="b">
        <v>1</v>
      </c>
      <c r="BA1853" t="b">
        <v>1</v>
      </c>
    </row>
    <row r="1854" spans="1:63" x14ac:dyDescent="0.35">
      <c r="A1854" t="s">
        <v>63</v>
      </c>
      <c r="B1854" t="s">
        <v>66</v>
      </c>
      <c r="J1854" t="b">
        <v>1</v>
      </c>
      <c r="O1854" t="b">
        <v>1</v>
      </c>
    </row>
    <row r="1855" spans="1:63" x14ac:dyDescent="0.35">
      <c r="A1855" t="s">
        <v>68</v>
      </c>
      <c r="B1855" t="s">
        <v>67</v>
      </c>
      <c r="O1855" t="b">
        <v>1</v>
      </c>
    </row>
    <row r="1856" spans="1:63" x14ac:dyDescent="0.35">
      <c r="A1856" t="s">
        <v>63</v>
      </c>
      <c r="B1856" t="s">
        <v>66</v>
      </c>
      <c r="N1856" t="b">
        <v>1</v>
      </c>
    </row>
    <row r="1857" spans="1:60" x14ac:dyDescent="0.35">
      <c r="A1857" t="s">
        <v>65</v>
      </c>
      <c r="B1857" t="s">
        <v>66</v>
      </c>
      <c r="N1857" t="b">
        <v>1</v>
      </c>
    </row>
    <row r="1858" spans="1:60" x14ac:dyDescent="0.35">
      <c r="A1858" t="s">
        <v>65</v>
      </c>
      <c r="B1858" t="s">
        <v>66</v>
      </c>
      <c r="N1858" t="b">
        <v>1</v>
      </c>
    </row>
    <row r="1859" spans="1:60" x14ac:dyDescent="0.35">
      <c r="A1859" t="s">
        <v>68</v>
      </c>
      <c r="B1859" t="s">
        <v>69</v>
      </c>
      <c r="N1859" t="b">
        <v>1</v>
      </c>
    </row>
    <row r="1860" spans="1:60" x14ac:dyDescent="0.35">
      <c r="A1860" t="s">
        <v>68</v>
      </c>
      <c r="B1860" t="s">
        <v>67</v>
      </c>
      <c r="AO1860" t="b">
        <v>1</v>
      </c>
      <c r="BH1860" t="b">
        <v>1</v>
      </c>
    </row>
    <row r="1861" spans="1:60" x14ac:dyDescent="0.35">
      <c r="A1861" t="s">
        <v>65</v>
      </c>
      <c r="B1861" t="s">
        <v>67</v>
      </c>
      <c r="N1861" t="b">
        <v>1</v>
      </c>
    </row>
    <row r="1862" spans="1:60" x14ac:dyDescent="0.35">
      <c r="A1862" t="s">
        <v>63</v>
      </c>
      <c r="B1862" t="s">
        <v>64</v>
      </c>
      <c r="AO1862" t="b">
        <v>1</v>
      </c>
      <c r="BA1862" t="b">
        <v>1</v>
      </c>
    </row>
    <row r="1863" spans="1:60" x14ac:dyDescent="0.35">
      <c r="A1863" t="s">
        <v>65</v>
      </c>
      <c r="B1863" t="s">
        <v>67</v>
      </c>
      <c r="C1863" t="b">
        <v>1</v>
      </c>
      <c r="AO1863" t="b">
        <v>1</v>
      </c>
      <c r="AU1863" t="b">
        <v>1</v>
      </c>
      <c r="AY1863" t="b">
        <v>1</v>
      </c>
      <c r="BA1863" t="b">
        <v>1</v>
      </c>
      <c r="BC1863" t="b">
        <v>1</v>
      </c>
    </row>
    <row r="1864" spans="1:60" x14ac:dyDescent="0.35">
      <c r="A1864" t="s">
        <v>68</v>
      </c>
      <c r="B1864" t="s">
        <v>67</v>
      </c>
      <c r="L1864" t="b">
        <v>1</v>
      </c>
      <c r="AO1864" t="b">
        <v>1</v>
      </c>
    </row>
    <row r="1865" spans="1:60" x14ac:dyDescent="0.35">
      <c r="A1865" t="s">
        <v>63</v>
      </c>
      <c r="B1865" t="s">
        <v>66</v>
      </c>
      <c r="O1865" t="b">
        <v>1</v>
      </c>
    </row>
    <row r="1866" spans="1:60" x14ac:dyDescent="0.35">
      <c r="A1866" t="s">
        <v>68</v>
      </c>
      <c r="B1866" t="s">
        <v>66</v>
      </c>
      <c r="BA1866" t="b">
        <v>1</v>
      </c>
    </row>
    <row r="1867" spans="1:60" x14ac:dyDescent="0.35">
      <c r="A1867" t="s">
        <v>63</v>
      </c>
      <c r="B1867" t="s">
        <v>66</v>
      </c>
      <c r="N1867" t="b">
        <v>1</v>
      </c>
    </row>
    <row r="1868" spans="1:60" x14ac:dyDescent="0.35">
      <c r="A1868" t="s">
        <v>63</v>
      </c>
      <c r="B1868" t="s">
        <v>64</v>
      </c>
      <c r="AO1868" t="b">
        <v>1</v>
      </c>
      <c r="AU1868" t="b">
        <v>1</v>
      </c>
      <c r="BG1868" t="b">
        <v>1</v>
      </c>
    </row>
    <row r="1869" spans="1:60" x14ac:dyDescent="0.35">
      <c r="A1869" t="s">
        <v>63</v>
      </c>
      <c r="B1869" t="s">
        <v>66</v>
      </c>
      <c r="N1869" t="b">
        <v>1</v>
      </c>
      <c r="AO1869" t="b">
        <v>1</v>
      </c>
      <c r="BA1869" t="b">
        <v>1</v>
      </c>
    </row>
    <row r="1870" spans="1:60" x14ac:dyDescent="0.35">
      <c r="A1870" t="s">
        <v>63</v>
      </c>
      <c r="B1870" t="s">
        <v>66</v>
      </c>
      <c r="F1870" t="b">
        <v>1</v>
      </c>
    </row>
    <row r="1871" spans="1:60" x14ac:dyDescent="0.35">
      <c r="A1871" t="s">
        <v>65</v>
      </c>
      <c r="B1871" t="s">
        <v>69</v>
      </c>
      <c r="O1871" t="b">
        <v>1</v>
      </c>
      <c r="AU1871" t="b">
        <v>1</v>
      </c>
    </row>
    <row r="1872" spans="1:60" x14ac:dyDescent="0.35">
      <c r="A1872" t="s">
        <v>63</v>
      </c>
      <c r="B1872" t="s">
        <v>66</v>
      </c>
      <c r="O1872" t="b">
        <v>1</v>
      </c>
    </row>
    <row r="1873" spans="1:53" x14ac:dyDescent="0.35">
      <c r="A1873" t="s">
        <v>65</v>
      </c>
      <c r="B1873" t="s">
        <v>67</v>
      </c>
      <c r="N1873" t="b">
        <v>1</v>
      </c>
      <c r="AQ1873" t="b">
        <v>1</v>
      </c>
    </row>
    <row r="1874" spans="1:53" x14ac:dyDescent="0.35">
      <c r="A1874" t="s">
        <v>63</v>
      </c>
      <c r="B1874" t="s">
        <v>66</v>
      </c>
      <c r="O1874" t="b">
        <v>1</v>
      </c>
    </row>
    <row r="1875" spans="1:53" x14ac:dyDescent="0.35">
      <c r="A1875" t="s">
        <v>63</v>
      </c>
      <c r="B1875" t="s">
        <v>67</v>
      </c>
    </row>
    <row r="1876" spans="1:53" x14ac:dyDescent="0.35">
      <c r="A1876" t="s">
        <v>65</v>
      </c>
      <c r="B1876" t="s">
        <v>66</v>
      </c>
      <c r="D1876" t="b">
        <v>1</v>
      </c>
      <c r="N1876" t="b">
        <v>1</v>
      </c>
    </row>
    <row r="1877" spans="1:53" x14ac:dyDescent="0.35">
      <c r="A1877" t="s">
        <v>63</v>
      </c>
      <c r="B1877" t="s">
        <v>69</v>
      </c>
    </row>
    <row r="1878" spans="1:53" x14ac:dyDescent="0.35">
      <c r="A1878" t="s">
        <v>68</v>
      </c>
      <c r="B1878" t="s">
        <v>70</v>
      </c>
      <c r="BA1878" t="b">
        <v>1</v>
      </c>
    </row>
    <row r="1879" spans="1:53" x14ac:dyDescent="0.35">
      <c r="A1879" t="s">
        <v>68</v>
      </c>
      <c r="B1879" t="s">
        <v>67</v>
      </c>
      <c r="O1879" t="b">
        <v>1</v>
      </c>
      <c r="AA1879" t="b">
        <v>1</v>
      </c>
      <c r="AU1879" t="b">
        <v>1</v>
      </c>
    </row>
    <row r="1880" spans="1:53" x14ac:dyDescent="0.35">
      <c r="A1880" t="s">
        <v>63</v>
      </c>
      <c r="B1880" t="s">
        <v>66</v>
      </c>
    </row>
    <row r="1881" spans="1:53" x14ac:dyDescent="0.35">
      <c r="A1881" t="s">
        <v>65</v>
      </c>
      <c r="B1881" t="s">
        <v>66</v>
      </c>
      <c r="O1881" t="b">
        <v>1</v>
      </c>
      <c r="AU1881" t="b">
        <v>1</v>
      </c>
      <c r="BA1881" t="b">
        <v>1</v>
      </c>
    </row>
    <row r="1882" spans="1:53" x14ac:dyDescent="0.35">
      <c r="A1882" t="s">
        <v>63</v>
      </c>
      <c r="B1882" t="s">
        <v>66</v>
      </c>
    </row>
    <row r="1883" spans="1:53" x14ac:dyDescent="0.35">
      <c r="A1883" t="s">
        <v>63</v>
      </c>
      <c r="B1883" t="s">
        <v>66</v>
      </c>
      <c r="N1883" t="b">
        <v>1</v>
      </c>
    </row>
    <row r="1884" spans="1:53" x14ac:dyDescent="0.35">
      <c r="A1884" t="s">
        <v>65</v>
      </c>
      <c r="B1884" t="s">
        <v>66</v>
      </c>
      <c r="N1884" t="b">
        <v>1</v>
      </c>
    </row>
    <row r="1885" spans="1:53" x14ac:dyDescent="0.35">
      <c r="A1885" t="s">
        <v>63</v>
      </c>
      <c r="B1885" t="s">
        <v>67</v>
      </c>
      <c r="N1885" t="b">
        <v>1</v>
      </c>
    </row>
    <row r="1886" spans="1:53" x14ac:dyDescent="0.35">
      <c r="A1886" t="s">
        <v>63</v>
      </c>
      <c r="B1886" t="s">
        <v>66</v>
      </c>
    </row>
    <row r="1887" spans="1:53" x14ac:dyDescent="0.35">
      <c r="A1887" t="s">
        <v>63</v>
      </c>
      <c r="B1887" t="s">
        <v>66</v>
      </c>
    </row>
    <row r="1888" spans="1:53" x14ac:dyDescent="0.35">
      <c r="A1888" t="s">
        <v>63</v>
      </c>
      <c r="B1888" t="s">
        <v>66</v>
      </c>
      <c r="C1888" t="b">
        <v>1</v>
      </c>
      <c r="N1888" t="b">
        <v>1</v>
      </c>
      <c r="AG1888" t="b">
        <v>1</v>
      </c>
      <c r="AO1888" t="b">
        <v>1</v>
      </c>
      <c r="AY1888" t="b">
        <v>1</v>
      </c>
      <c r="BA1888" t="b">
        <v>1</v>
      </c>
    </row>
    <row r="1889" spans="1:53" x14ac:dyDescent="0.35">
      <c r="A1889" t="s">
        <v>65</v>
      </c>
      <c r="B1889" t="s">
        <v>66</v>
      </c>
      <c r="BA1889" t="b">
        <v>1</v>
      </c>
    </row>
    <row r="1890" spans="1:53" x14ac:dyDescent="0.35">
      <c r="A1890" t="s">
        <v>65</v>
      </c>
      <c r="B1890" t="s">
        <v>67</v>
      </c>
      <c r="O1890" t="b">
        <v>1</v>
      </c>
      <c r="AU1890" t="b">
        <v>1</v>
      </c>
    </row>
    <row r="1891" spans="1:53" x14ac:dyDescent="0.35">
      <c r="A1891" t="s">
        <v>65</v>
      </c>
      <c r="B1891" t="s">
        <v>64</v>
      </c>
      <c r="N1891" t="b">
        <v>1</v>
      </c>
      <c r="AT1891" t="b">
        <v>1</v>
      </c>
    </row>
    <row r="1892" spans="1:53" x14ac:dyDescent="0.35">
      <c r="A1892" t="s">
        <v>63</v>
      </c>
      <c r="B1892" t="s">
        <v>67</v>
      </c>
      <c r="BA1892" t="b">
        <v>1</v>
      </c>
    </row>
    <row r="1893" spans="1:53" x14ac:dyDescent="0.35">
      <c r="A1893" t="s">
        <v>65</v>
      </c>
      <c r="B1893" t="s">
        <v>66</v>
      </c>
      <c r="BA1893" t="b">
        <v>1</v>
      </c>
    </row>
    <row r="1894" spans="1:53" x14ac:dyDescent="0.35">
      <c r="A1894" t="s">
        <v>63</v>
      </c>
      <c r="B1894" t="s">
        <v>67</v>
      </c>
      <c r="N1894" t="b">
        <v>1</v>
      </c>
      <c r="AB1894" t="b">
        <v>1</v>
      </c>
    </row>
    <row r="1895" spans="1:53" x14ac:dyDescent="0.35">
      <c r="A1895" t="s">
        <v>63</v>
      </c>
      <c r="B1895" t="s">
        <v>66</v>
      </c>
      <c r="O1895" t="b">
        <v>1</v>
      </c>
      <c r="AU1895" t="b">
        <v>1</v>
      </c>
      <c r="BA1895" t="b">
        <v>1</v>
      </c>
    </row>
    <row r="1896" spans="1:53" x14ac:dyDescent="0.35">
      <c r="A1896" t="s">
        <v>65</v>
      </c>
      <c r="B1896" t="s">
        <v>67</v>
      </c>
      <c r="N1896" t="b">
        <v>1</v>
      </c>
    </row>
    <row r="1897" spans="1:53" x14ac:dyDescent="0.35">
      <c r="A1897" t="s">
        <v>65</v>
      </c>
      <c r="B1897" t="s">
        <v>69</v>
      </c>
      <c r="AO1897" t="b">
        <v>1</v>
      </c>
    </row>
    <row r="1898" spans="1:53" x14ac:dyDescent="0.35">
      <c r="A1898" t="s">
        <v>65</v>
      </c>
      <c r="B1898" t="s">
        <v>67</v>
      </c>
    </row>
    <row r="1899" spans="1:53" x14ac:dyDescent="0.35">
      <c r="A1899" t="s">
        <v>63</v>
      </c>
      <c r="B1899" t="s">
        <v>66</v>
      </c>
      <c r="AU1899" t="b">
        <v>1</v>
      </c>
    </row>
    <row r="1900" spans="1:53" x14ac:dyDescent="0.35">
      <c r="A1900" t="s">
        <v>63</v>
      </c>
      <c r="B1900" t="s">
        <v>67</v>
      </c>
      <c r="L1900" t="b">
        <v>1</v>
      </c>
      <c r="N1900" t="b">
        <v>1</v>
      </c>
      <c r="AO1900" t="b">
        <v>1</v>
      </c>
    </row>
    <row r="1901" spans="1:53" x14ac:dyDescent="0.35">
      <c r="A1901" t="s">
        <v>68</v>
      </c>
      <c r="B1901" t="s">
        <v>66</v>
      </c>
      <c r="AU1901" t="b">
        <v>1</v>
      </c>
    </row>
    <row r="1902" spans="1:53" x14ac:dyDescent="0.35">
      <c r="A1902" t="s">
        <v>63</v>
      </c>
      <c r="B1902" t="s">
        <v>66</v>
      </c>
      <c r="AG1902" t="b">
        <v>1</v>
      </c>
    </row>
    <row r="1903" spans="1:53" x14ac:dyDescent="0.35">
      <c r="A1903" t="s">
        <v>63</v>
      </c>
      <c r="B1903" t="s">
        <v>66</v>
      </c>
      <c r="AO1903" t="b">
        <v>1</v>
      </c>
    </row>
    <row r="1904" spans="1:53" x14ac:dyDescent="0.35">
      <c r="A1904" t="s">
        <v>63</v>
      </c>
      <c r="B1904" t="s">
        <v>66</v>
      </c>
      <c r="AO1904" t="b">
        <v>1</v>
      </c>
      <c r="AP1904" t="b">
        <v>1</v>
      </c>
      <c r="AU1904" t="b">
        <v>1</v>
      </c>
      <c r="BA1904" t="b">
        <v>1</v>
      </c>
    </row>
    <row r="1905" spans="1:56" x14ac:dyDescent="0.35">
      <c r="A1905" t="s">
        <v>63</v>
      </c>
      <c r="B1905" t="s">
        <v>66</v>
      </c>
      <c r="AU1905" t="b">
        <v>1</v>
      </c>
    </row>
    <row r="1906" spans="1:56" x14ac:dyDescent="0.35">
      <c r="A1906" t="s">
        <v>65</v>
      </c>
      <c r="B1906" t="s">
        <v>64</v>
      </c>
      <c r="F1906" t="b">
        <v>1</v>
      </c>
      <c r="AO1906" t="b">
        <v>1</v>
      </c>
      <c r="AU1906" t="b">
        <v>1</v>
      </c>
      <c r="BA1906" t="b">
        <v>1</v>
      </c>
    </row>
    <row r="1907" spans="1:56" x14ac:dyDescent="0.35">
      <c r="A1907" t="s">
        <v>65</v>
      </c>
      <c r="B1907" t="s">
        <v>64</v>
      </c>
      <c r="N1907" t="b">
        <v>1</v>
      </c>
    </row>
    <row r="1908" spans="1:56" x14ac:dyDescent="0.35">
      <c r="A1908" t="s">
        <v>65</v>
      </c>
      <c r="B1908" t="s">
        <v>66</v>
      </c>
      <c r="N1908" t="b">
        <v>1</v>
      </c>
    </row>
    <row r="1909" spans="1:56" x14ac:dyDescent="0.35">
      <c r="A1909" t="s">
        <v>63</v>
      </c>
      <c r="B1909" t="s">
        <v>66</v>
      </c>
      <c r="D1909" t="b">
        <v>1</v>
      </c>
      <c r="N1909" t="b">
        <v>1</v>
      </c>
    </row>
    <row r="1910" spans="1:56" x14ac:dyDescent="0.35">
      <c r="A1910" t="s">
        <v>65</v>
      </c>
      <c r="B1910" t="s">
        <v>67</v>
      </c>
      <c r="N1910" t="b">
        <v>1</v>
      </c>
      <c r="AT1910" t="b">
        <v>1</v>
      </c>
      <c r="BD1910" t="b">
        <v>1</v>
      </c>
    </row>
    <row r="1911" spans="1:56" x14ac:dyDescent="0.35">
      <c r="A1911" t="s">
        <v>65</v>
      </c>
      <c r="B1911" t="s">
        <v>67</v>
      </c>
      <c r="AO1911" t="b">
        <v>1</v>
      </c>
      <c r="AU1911" t="b">
        <v>1</v>
      </c>
      <c r="BA1911" t="b">
        <v>1</v>
      </c>
    </row>
    <row r="1912" spans="1:56" x14ac:dyDescent="0.35">
      <c r="A1912" t="s">
        <v>63</v>
      </c>
      <c r="B1912" t="s">
        <v>66</v>
      </c>
      <c r="N1912" t="b">
        <v>1</v>
      </c>
    </row>
    <row r="1913" spans="1:56" x14ac:dyDescent="0.35">
      <c r="A1913" t="s">
        <v>63</v>
      </c>
      <c r="B1913" t="s">
        <v>66</v>
      </c>
      <c r="BA1913" t="b">
        <v>1</v>
      </c>
    </row>
    <row r="1914" spans="1:56" x14ac:dyDescent="0.35">
      <c r="A1914" t="s">
        <v>63</v>
      </c>
      <c r="B1914" t="s">
        <v>66</v>
      </c>
    </row>
    <row r="1915" spans="1:56" x14ac:dyDescent="0.35">
      <c r="A1915" t="s">
        <v>65</v>
      </c>
      <c r="B1915" t="s">
        <v>66</v>
      </c>
    </row>
    <row r="1916" spans="1:56" x14ac:dyDescent="0.35">
      <c r="A1916" t="s">
        <v>63</v>
      </c>
      <c r="B1916" t="s">
        <v>67</v>
      </c>
      <c r="N1916" t="b">
        <v>1</v>
      </c>
      <c r="AS1916" t="b">
        <v>1</v>
      </c>
    </row>
    <row r="1917" spans="1:56" x14ac:dyDescent="0.35">
      <c r="A1917" t="s">
        <v>63</v>
      </c>
      <c r="B1917" t="s">
        <v>66</v>
      </c>
      <c r="O1917" t="b">
        <v>1</v>
      </c>
    </row>
    <row r="1918" spans="1:56" x14ac:dyDescent="0.35">
      <c r="A1918" t="s">
        <v>63</v>
      </c>
      <c r="B1918" t="s">
        <v>66</v>
      </c>
    </row>
    <row r="1919" spans="1:56" x14ac:dyDescent="0.35">
      <c r="A1919" t="s">
        <v>63</v>
      </c>
      <c r="B1919" t="s">
        <v>67</v>
      </c>
      <c r="N1919" t="b">
        <v>1</v>
      </c>
      <c r="AH1919" t="b">
        <v>1</v>
      </c>
      <c r="BA1919" t="b">
        <v>1</v>
      </c>
    </row>
    <row r="1920" spans="1:56" x14ac:dyDescent="0.35">
      <c r="A1920" t="s">
        <v>68</v>
      </c>
      <c r="B1920" t="s">
        <v>66</v>
      </c>
      <c r="AT1920" t="b">
        <v>1</v>
      </c>
    </row>
    <row r="1921" spans="1:55" x14ac:dyDescent="0.35">
      <c r="A1921" t="s">
        <v>63</v>
      </c>
      <c r="B1921" t="s">
        <v>66</v>
      </c>
      <c r="AO1921" t="b">
        <v>1</v>
      </c>
      <c r="AU1921" t="b">
        <v>1</v>
      </c>
      <c r="BA1921" t="b">
        <v>1</v>
      </c>
    </row>
    <row r="1922" spans="1:55" x14ac:dyDescent="0.35">
      <c r="A1922" t="s">
        <v>63</v>
      </c>
      <c r="B1922" t="s">
        <v>67</v>
      </c>
      <c r="N1922" t="b">
        <v>1</v>
      </c>
      <c r="O1922" t="b">
        <v>1</v>
      </c>
      <c r="AF1922" t="b">
        <v>1</v>
      </c>
      <c r="AU1922" t="b">
        <v>1</v>
      </c>
      <c r="BB1922" t="b">
        <v>1</v>
      </c>
    </row>
    <row r="1923" spans="1:55" x14ac:dyDescent="0.35">
      <c r="A1923" t="s">
        <v>63</v>
      </c>
      <c r="B1923" t="s">
        <v>64</v>
      </c>
      <c r="O1923" t="b">
        <v>1</v>
      </c>
      <c r="AU1923" t="b">
        <v>1</v>
      </c>
      <c r="AY1923" t="b">
        <v>1</v>
      </c>
    </row>
    <row r="1924" spans="1:55" x14ac:dyDescent="0.35">
      <c r="A1924" t="s">
        <v>63</v>
      </c>
      <c r="B1924" t="s">
        <v>66</v>
      </c>
      <c r="N1924" t="b">
        <v>1</v>
      </c>
      <c r="AU1924" t="b">
        <v>1</v>
      </c>
    </row>
    <row r="1925" spans="1:55" x14ac:dyDescent="0.35">
      <c r="A1925" t="s">
        <v>65</v>
      </c>
      <c r="B1925" t="s">
        <v>66</v>
      </c>
      <c r="AO1925" t="b">
        <v>1</v>
      </c>
    </row>
    <row r="1926" spans="1:55" x14ac:dyDescent="0.35">
      <c r="A1926" t="s">
        <v>63</v>
      </c>
      <c r="B1926" t="s">
        <v>66</v>
      </c>
      <c r="AO1926" t="b">
        <v>1</v>
      </c>
    </row>
    <row r="1927" spans="1:55" x14ac:dyDescent="0.35">
      <c r="A1927" t="s">
        <v>63</v>
      </c>
      <c r="B1927" t="s">
        <v>66</v>
      </c>
      <c r="AO1927" t="b">
        <v>1</v>
      </c>
    </row>
    <row r="1928" spans="1:55" x14ac:dyDescent="0.35">
      <c r="A1928" t="s">
        <v>63</v>
      </c>
      <c r="B1928" t="s">
        <v>66</v>
      </c>
      <c r="O1928" t="b">
        <v>1</v>
      </c>
      <c r="BA1928" t="b">
        <v>1</v>
      </c>
    </row>
    <row r="1929" spans="1:55" x14ac:dyDescent="0.35">
      <c r="A1929" t="s">
        <v>65</v>
      </c>
      <c r="B1929" t="s">
        <v>66</v>
      </c>
      <c r="N1929" t="b">
        <v>1</v>
      </c>
    </row>
    <row r="1930" spans="1:55" x14ac:dyDescent="0.35">
      <c r="A1930" t="s">
        <v>63</v>
      </c>
      <c r="B1930" t="s">
        <v>66</v>
      </c>
      <c r="N1930" t="b">
        <v>1</v>
      </c>
      <c r="BC1930" t="b">
        <v>1</v>
      </c>
    </row>
    <row r="1931" spans="1:55" x14ac:dyDescent="0.35">
      <c r="A1931" t="s">
        <v>65</v>
      </c>
      <c r="B1931" t="s">
        <v>66</v>
      </c>
      <c r="N1931" t="b">
        <v>1</v>
      </c>
    </row>
    <row r="1932" spans="1:55" x14ac:dyDescent="0.35">
      <c r="A1932" t="s">
        <v>63</v>
      </c>
      <c r="B1932" t="s">
        <v>67</v>
      </c>
      <c r="AG1932" t="b">
        <v>1</v>
      </c>
    </row>
    <row r="1933" spans="1:55" x14ac:dyDescent="0.35">
      <c r="A1933" t="s">
        <v>65</v>
      </c>
      <c r="B1933" t="s">
        <v>66</v>
      </c>
      <c r="D1933" t="b">
        <v>1</v>
      </c>
    </row>
    <row r="1934" spans="1:55" x14ac:dyDescent="0.35">
      <c r="A1934" t="s">
        <v>63</v>
      </c>
      <c r="B1934" t="s">
        <v>67</v>
      </c>
      <c r="N1934" t="b">
        <v>1</v>
      </c>
    </row>
    <row r="1935" spans="1:55" x14ac:dyDescent="0.35">
      <c r="A1935" t="s">
        <v>65</v>
      </c>
      <c r="B1935" t="s">
        <v>66</v>
      </c>
      <c r="N1935" t="b">
        <v>1</v>
      </c>
      <c r="AO1935" t="b">
        <v>1</v>
      </c>
    </row>
    <row r="1936" spans="1:55" x14ac:dyDescent="0.35">
      <c r="A1936" t="s">
        <v>65</v>
      </c>
      <c r="B1936" t="s">
        <v>66</v>
      </c>
      <c r="O1936" t="b">
        <v>1</v>
      </c>
    </row>
    <row r="1937" spans="1:53" x14ac:dyDescent="0.35">
      <c r="A1937" t="s">
        <v>63</v>
      </c>
      <c r="B1937" t="s">
        <v>66</v>
      </c>
      <c r="G1937" t="b">
        <v>1</v>
      </c>
      <c r="AU1937" t="b">
        <v>1</v>
      </c>
      <c r="AY1937" t="b">
        <v>1</v>
      </c>
    </row>
    <row r="1938" spans="1:53" x14ac:dyDescent="0.35">
      <c r="A1938" t="s">
        <v>63</v>
      </c>
      <c r="B1938" t="s">
        <v>66</v>
      </c>
      <c r="N1938" t="b">
        <v>1</v>
      </c>
    </row>
    <row r="1939" spans="1:53" x14ac:dyDescent="0.35">
      <c r="A1939" t="s">
        <v>68</v>
      </c>
      <c r="B1939" t="s">
        <v>66</v>
      </c>
      <c r="AA1939" t="b">
        <v>1</v>
      </c>
    </row>
    <row r="1940" spans="1:53" x14ac:dyDescent="0.35">
      <c r="A1940" t="s">
        <v>63</v>
      </c>
      <c r="B1940" t="s">
        <v>66</v>
      </c>
      <c r="N1940" t="b">
        <v>1</v>
      </c>
    </row>
    <row r="1941" spans="1:53" x14ac:dyDescent="0.35">
      <c r="A1941" t="s">
        <v>63</v>
      </c>
      <c r="B1941" t="s">
        <v>66</v>
      </c>
      <c r="N1941" t="b">
        <v>1</v>
      </c>
      <c r="BA1941" t="b">
        <v>1</v>
      </c>
    </row>
    <row r="1942" spans="1:53" x14ac:dyDescent="0.35">
      <c r="A1942" t="s">
        <v>63</v>
      </c>
      <c r="B1942" t="s">
        <v>66</v>
      </c>
      <c r="N1942" t="b">
        <v>1</v>
      </c>
      <c r="S1942" t="b">
        <v>1</v>
      </c>
    </row>
    <row r="1943" spans="1:53" x14ac:dyDescent="0.35">
      <c r="A1943" t="s">
        <v>63</v>
      </c>
      <c r="B1943" t="s">
        <v>67</v>
      </c>
      <c r="BA1943" t="b">
        <v>1</v>
      </c>
    </row>
    <row r="1944" spans="1:53" x14ac:dyDescent="0.35">
      <c r="A1944" t="s">
        <v>65</v>
      </c>
      <c r="B1944" t="s">
        <v>67</v>
      </c>
      <c r="AO1944" t="b">
        <v>1</v>
      </c>
      <c r="BA1944" t="b">
        <v>1</v>
      </c>
    </row>
    <row r="1945" spans="1:53" x14ac:dyDescent="0.35">
      <c r="A1945" t="s">
        <v>63</v>
      </c>
      <c r="B1945" t="s">
        <v>66</v>
      </c>
      <c r="N1945" t="b">
        <v>1</v>
      </c>
      <c r="O1945" t="b">
        <v>1</v>
      </c>
    </row>
    <row r="1946" spans="1:53" x14ac:dyDescent="0.35">
      <c r="A1946" t="s">
        <v>63</v>
      </c>
      <c r="B1946" t="s">
        <v>66</v>
      </c>
      <c r="N1946" t="b">
        <v>1</v>
      </c>
    </row>
    <row r="1947" spans="1:53" x14ac:dyDescent="0.35">
      <c r="A1947" t="s">
        <v>65</v>
      </c>
      <c r="B1947" t="s">
        <v>66</v>
      </c>
      <c r="L1947" t="b">
        <v>1</v>
      </c>
      <c r="AO1947" t="b">
        <v>1</v>
      </c>
    </row>
    <row r="1948" spans="1:53" x14ac:dyDescent="0.35">
      <c r="A1948" t="s">
        <v>63</v>
      </c>
      <c r="B1948" t="s">
        <v>64</v>
      </c>
    </row>
    <row r="1949" spans="1:53" x14ac:dyDescent="0.35">
      <c r="A1949" t="s">
        <v>63</v>
      </c>
      <c r="B1949" t="s">
        <v>67</v>
      </c>
      <c r="N1949" t="b">
        <v>1</v>
      </c>
    </row>
    <row r="1950" spans="1:53" x14ac:dyDescent="0.35">
      <c r="A1950" t="s">
        <v>63</v>
      </c>
      <c r="B1950" t="s">
        <v>66</v>
      </c>
      <c r="BA1950" t="b">
        <v>1</v>
      </c>
    </row>
    <row r="1951" spans="1:53" x14ac:dyDescent="0.35">
      <c r="A1951" t="s">
        <v>63</v>
      </c>
      <c r="B1951" t="s">
        <v>66</v>
      </c>
      <c r="N1951" t="b">
        <v>1</v>
      </c>
      <c r="AO1951" t="b">
        <v>1</v>
      </c>
    </row>
    <row r="1952" spans="1:53" x14ac:dyDescent="0.35">
      <c r="A1952" t="s">
        <v>63</v>
      </c>
      <c r="B1952" t="s">
        <v>64</v>
      </c>
      <c r="N1952" t="b">
        <v>1</v>
      </c>
    </row>
    <row r="1953" spans="1:53" x14ac:dyDescent="0.35">
      <c r="A1953" t="s">
        <v>63</v>
      </c>
      <c r="B1953" t="s">
        <v>66</v>
      </c>
      <c r="N1953" t="b">
        <v>1</v>
      </c>
      <c r="O1953" t="b">
        <v>1</v>
      </c>
      <c r="AU1953" t="b">
        <v>1</v>
      </c>
    </row>
    <row r="1954" spans="1:53" x14ac:dyDescent="0.35">
      <c r="A1954" t="s">
        <v>65</v>
      </c>
      <c r="B1954" t="s">
        <v>66</v>
      </c>
      <c r="N1954" t="b">
        <v>1</v>
      </c>
    </row>
    <row r="1955" spans="1:53" x14ac:dyDescent="0.35">
      <c r="A1955" t="s">
        <v>63</v>
      </c>
      <c r="B1955" t="s">
        <v>66</v>
      </c>
      <c r="N1955" t="b">
        <v>1</v>
      </c>
    </row>
    <row r="1956" spans="1:53" x14ac:dyDescent="0.35">
      <c r="A1956" t="s">
        <v>63</v>
      </c>
      <c r="B1956" t="s">
        <v>67</v>
      </c>
      <c r="L1956" t="b">
        <v>1</v>
      </c>
      <c r="N1956" t="b">
        <v>1</v>
      </c>
      <c r="AF1956" t="b">
        <v>1</v>
      </c>
      <c r="AO1956" t="b">
        <v>1</v>
      </c>
    </row>
    <row r="1957" spans="1:53" x14ac:dyDescent="0.35">
      <c r="A1957" t="s">
        <v>68</v>
      </c>
      <c r="B1957" t="s">
        <v>66</v>
      </c>
    </row>
    <row r="1958" spans="1:53" x14ac:dyDescent="0.35">
      <c r="A1958" t="s">
        <v>63</v>
      </c>
      <c r="B1958" t="s">
        <v>67</v>
      </c>
      <c r="T1958" t="b">
        <v>1</v>
      </c>
    </row>
    <row r="1959" spans="1:53" x14ac:dyDescent="0.35">
      <c r="A1959" t="s">
        <v>63</v>
      </c>
      <c r="B1959" t="s">
        <v>66</v>
      </c>
      <c r="N1959" t="b">
        <v>1</v>
      </c>
    </row>
    <row r="1960" spans="1:53" x14ac:dyDescent="0.35">
      <c r="A1960" t="s">
        <v>63</v>
      </c>
      <c r="B1960" t="s">
        <v>66</v>
      </c>
      <c r="AO1960" t="b">
        <v>1</v>
      </c>
      <c r="BA1960" t="b">
        <v>1</v>
      </c>
    </row>
    <row r="1961" spans="1:53" x14ac:dyDescent="0.35">
      <c r="A1961" t="s">
        <v>63</v>
      </c>
      <c r="B1961" t="s">
        <v>67</v>
      </c>
      <c r="N1961" t="b">
        <v>1</v>
      </c>
    </row>
    <row r="1962" spans="1:53" x14ac:dyDescent="0.35">
      <c r="A1962" t="s">
        <v>63</v>
      </c>
      <c r="B1962" t="s">
        <v>66</v>
      </c>
      <c r="O1962" t="b">
        <v>1</v>
      </c>
      <c r="BA1962" t="b">
        <v>1</v>
      </c>
    </row>
    <row r="1963" spans="1:53" x14ac:dyDescent="0.35">
      <c r="A1963" t="s">
        <v>68</v>
      </c>
      <c r="B1963" t="s">
        <v>67</v>
      </c>
      <c r="L1963" t="b">
        <v>1</v>
      </c>
      <c r="AO1963" t="b">
        <v>1</v>
      </c>
    </row>
    <row r="1964" spans="1:53" x14ac:dyDescent="0.35">
      <c r="A1964" t="s">
        <v>63</v>
      </c>
      <c r="B1964" t="s">
        <v>66</v>
      </c>
      <c r="AG1964" t="b">
        <v>1</v>
      </c>
      <c r="AO1964" t="b">
        <v>1</v>
      </c>
    </row>
    <row r="1965" spans="1:53" x14ac:dyDescent="0.35">
      <c r="A1965" t="s">
        <v>63</v>
      </c>
      <c r="B1965" t="s">
        <v>66</v>
      </c>
      <c r="C1965" t="b">
        <v>1</v>
      </c>
      <c r="D1965" t="b">
        <v>1</v>
      </c>
      <c r="AO1965" t="b">
        <v>1</v>
      </c>
      <c r="BA1965" t="b">
        <v>1</v>
      </c>
    </row>
    <row r="1966" spans="1:53" x14ac:dyDescent="0.35">
      <c r="A1966" t="s">
        <v>63</v>
      </c>
      <c r="B1966" t="s">
        <v>67</v>
      </c>
      <c r="N1966" t="b">
        <v>1</v>
      </c>
    </row>
    <row r="1967" spans="1:53" x14ac:dyDescent="0.35">
      <c r="A1967" t="s">
        <v>68</v>
      </c>
      <c r="B1967" t="s">
        <v>64</v>
      </c>
      <c r="S1967" t="b">
        <v>1</v>
      </c>
    </row>
    <row r="1968" spans="1:53" x14ac:dyDescent="0.35">
      <c r="A1968" t="s">
        <v>63</v>
      </c>
      <c r="B1968" t="s">
        <v>66</v>
      </c>
      <c r="AU1968" t="b">
        <v>1</v>
      </c>
    </row>
    <row r="1969" spans="1:62" x14ac:dyDescent="0.35">
      <c r="A1969" t="s">
        <v>65</v>
      </c>
      <c r="B1969" t="s">
        <v>67</v>
      </c>
      <c r="O1969" t="b">
        <v>1</v>
      </c>
    </row>
    <row r="1970" spans="1:62" x14ac:dyDescent="0.35">
      <c r="A1970" t="s">
        <v>63</v>
      </c>
      <c r="B1970" t="s">
        <v>66</v>
      </c>
    </row>
    <row r="1971" spans="1:62" x14ac:dyDescent="0.35">
      <c r="A1971" t="s">
        <v>65</v>
      </c>
      <c r="B1971" t="s">
        <v>66</v>
      </c>
      <c r="D1971" t="b">
        <v>1</v>
      </c>
      <c r="AO1971" t="b">
        <v>1</v>
      </c>
      <c r="AQ1971" t="b">
        <v>1</v>
      </c>
      <c r="BA1971" t="b">
        <v>1</v>
      </c>
    </row>
    <row r="1972" spans="1:62" x14ac:dyDescent="0.35">
      <c r="A1972" t="s">
        <v>68</v>
      </c>
      <c r="B1972" t="s">
        <v>67</v>
      </c>
      <c r="AU1972" t="b">
        <v>1</v>
      </c>
      <c r="AY1972" t="b">
        <v>1</v>
      </c>
      <c r="BA1972" t="b">
        <v>1</v>
      </c>
    </row>
    <row r="1973" spans="1:62" x14ac:dyDescent="0.35">
      <c r="A1973" t="s">
        <v>63</v>
      </c>
      <c r="B1973" t="s">
        <v>66</v>
      </c>
      <c r="AO1973" t="b">
        <v>1</v>
      </c>
    </row>
    <row r="1974" spans="1:62" x14ac:dyDescent="0.35">
      <c r="A1974" t="s">
        <v>68</v>
      </c>
      <c r="B1974" t="s">
        <v>67</v>
      </c>
      <c r="BA1974" t="b">
        <v>1</v>
      </c>
    </row>
    <row r="1975" spans="1:62" x14ac:dyDescent="0.35">
      <c r="A1975" t="s">
        <v>65</v>
      </c>
      <c r="B1975" t="s">
        <v>66</v>
      </c>
      <c r="AU1975" t="b">
        <v>1</v>
      </c>
    </row>
    <row r="1976" spans="1:62" x14ac:dyDescent="0.35">
      <c r="A1976" t="s">
        <v>63</v>
      </c>
      <c r="B1976" t="s">
        <v>66</v>
      </c>
      <c r="O1976" t="b">
        <v>1</v>
      </c>
    </row>
    <row r="1977" spans="1:62" x14ac:dyDescent="0.35">
      <c r="A1977" t="s">
        <v>65</v>
      </c>
      <c r="B1977" t="s">
        <v>66</v>
      </c>
      <c r="N1977" t="b">
        <v>1</v>
      </c>
      <c r="AT1977" t="b">
        <v>1</v>
      </c>
    </row>
    <row r="1978" spans="1:62" x14ac:dyDescent="0.35">
      <c r="A1978" t="s">
        <v>65</v>
      </c>
      <c r="B1978" t="s">
        <v>67</v>
      </c>
      <c r="O1978" t="b">
        <v>1</v>
      </c>
      <c r="AU1978" t="b">
        <v>1</v>
      </c>
      <c r="BA1978" t="b">
        <v>1</v>
      </c>
      <c r="BJ1978" t="b">
        <v>1</v>
      </c>
    </row>
    <row r="1979" spans="1:62" x14ac:dyDescent="0.35">
      <c r="A1979" t="s">
        <v>63</v>
      </c>
      <c r="B1979" t="s">
        <v>66</v>
      </c>
      <c r="N1979" t="b">
        <v>1</v>
      </c>
    </row>
    <row r="1980" spans="1:62" x14ac:dyDescent="0.35">
      <c r="A1980" t="s">
        <v>63</v>
      </c>
      <c r="B1980" t="s">
        <v>67</v>
      </c>
      <c r="N1980" t="b">
        <v>1</v>
      </c>
    </row>
    <row r="1981" spans="1:62" x14ac:dyDescent="0.35">
      <c r="A1981" t="s">
        <v>65</v>
      </c>
      <c r="B1981" t="s">
        <v>64</v>
      </c>
      <c r="AG1981" t="b">
        <v>1</v>
      </c>
    </row>
    <row r="1982" spans="1:62" x14ac:dyDescent="0.35">
      <c r="A1982" t="s">
        <v>63</v>
      </c>
      <c r="B1982" t="s">
        <v>66</v>
      </c>
      <c r="O1982" t="b">
        <v>1</v>
      </c>
    </row>
    <row r="1983" spans="1:62" x14ac:dyDescent="0.35">
      <c r="A1983" t="s">
        <v>63</v>
      </c>
      <c r="B1983" t="s">
        <v>66</v>
      </c>
      <c r="X1983" t="b">
        <v>1</v>
      </c>
      <c r="AO1983" t="b">
        <v>1</v>
      </c>
      <c r="AY1983" t="b">
        <v>1</v>
      </c>
      <c r="BJ1983" t="b">
        <v>1</v>
      </c>
    </row>
    <row r="1984" spans="1:62" x14ac:dyDescent="0.35">
      <c r="A1984" t="s">
        <v>63</v>
      </c>
      <c r="B1984" t="s">
        <v>66</v>
      </c>
      <c r="AU1984" t="b">
        <v>1</v>
      </c>
    </row>
    <row r="1985" spans="1:63" x14ac:dyDescent="0.35">
      <c r="A1985" t="s">
        <v>65</v>
      </c>
      <c r="B1985" t="s">
        <v>64</v>
      </c>
      <c r="AU1985" t="b">
        <v>1</v>
      </c>
      <c r="BA1985" t="b">
        <v>1</v>
      </c>
    </row>
    <row r="1986" spans="1:63" x14ac:dyDescent="0.35">
      <c r="A1986" t="s">
        <v>63</v>
      </c>
      <c r="B1986" t="s">
        <v>67</v>
      </c>
      <c r="AU1986" t="b">
        <v>1</v>
      </c>
    </row>
    <row r="1987" spans="1:63" x14ac:dyDescent="0.35">
      <c r="A1987" t="s">
        <v>63</v>
      </c>
      <c r="B1987" t="s">
        <v>66</v>
      </c>
      <c r="N1987" t="b">
        <v>1</v>
      </c>
      <c r="BA1987" t="b">
        <v>1</v>
      </c>
    </row>
    <row r="1988" spans="1:63" x14ac:dyDescent="0.35">
      <c r="A1988" t="s">
        <v>65</v>
      </c>
      <c r="B1988" t="s">
        <v>66</v>
      </c>
      <c r="N1988" t="b">
        <v>1</v>
      </c>
    </row>
    <row r="1989" spans="1:63" x14ac:dyDescent="0.35">
      <c r="A1989" t="s">
        <v>63</v>
      </c>
      <c r="B1989" t="s">
        <v>66</v>
      </c>
      <c r="AO1989" t="b">
        <v>1</v>
      </c>
      <c r="BA1989" t="b">
        <v>1</v>
      </c>
    </row>
    <row r="1990" spans="1:63" x14ac:dyDescent="0.35">
      <c r="A1990" t="s">
        <v>63</v>
      </c>
      <c r="B1990" t="s">
        <v>66</v>
      </c>
      <c r="AO1990" t="b">
        <v>1</v>
      </c>
      <c r="BA1990" t="b">
        <v>1</v>
      </c>
    </row>
    <row r="1991" spans="1:63" x14ac:dyDescent="0.35">
      <c r="A1991" t="s">
        <v>63</v>
      </c>
      <c r="B1991" t="s">
        <v>66</v>
      </c>
    </row>
    <row r="1992" spans="1:63" x14ac:dyDescent="0.35">
      <c r="A1992" t="s">
        <v>65</v>
      </c>
      <c r="B1992" t="s">
        <v>66</v>
      </c>
      <c r="O1992" t="b">
        <v>1</v>
      </c>
      <c r="P1992" t="b">
        <v>1</v>
      </c>
    </row>
    <row r="1993" spans="1:63" x14ac:dyDescent="0.35">
      <c r="A1993" t="s">
        <v>63</v>
      </c>
      <c r="B1993" t="s">
        <v>66</v>
      </c>
      <c r="O1993" t="b">
        <v>1</v>
      </c>
      <c r="AO1993" t="b">
        <v>1</v>
      </c>
      <c r="AU1993" t="b">
        <v>1</v>
      </c>
    </row>
    <row r="1994" spans="1:63" x14ac:dyDescent="0.35">
      <c r="A1994" t="s">
        <v>63</v>
      </c>
      <c r="B1994" t="s">
        <v>66</v>
      </c>
      <c r="N1994" t="b">
        <v>1</v>
      </c>
    </row>
    <row r="1995" spans="1:63" x14ac:dyDescent="0.35">
      <c r="A1995" t="s">
        <v>63</v>
      </c>
      <c r="B1995" t="s">
        <v>66</v>
      </c>
      <c r="AB1995" t="b">
        <v>1</v>
      </c>
    </row>
    <row r="1996" spans="1:63" x14ac:dyDescent="0.35">
      <c r="A1996" t="s">
        <v>65</v>
      </c>
      <c r="B1996" t="s">
        <v>66</v>
      </c>
      <c r="N1996" t="b">
        <v>1</v>
      </c>
      <c r="O1996" t="b">
        <v>1</v>
      </c>
      <c r="P1996" t="b">
        <v>1</v>
      </c>
      <c r="AO1996" t="b">
        <v>1</v>
      </c>
    </row>
    <row r="1997" spans="1:63" x14ac:dyDescent="0.35">
      <c r="A1997" t="s">
        <v>63</v>
      </c>
      <c r="B1997" t="s">
        <v>66</v>
      </c>
      <c r="AO1997" t="b">
        <v>1</v>
      </c>
    </row>
    <row r="1998" spans="1:63" x14ac:dyDescent="0.35">
      <c r="A1998" t="s">
        <v>63</v>
      </c>
      <c r="B1998" t="s">
        <v>66</v>
      </c>
      <c r="BA1998" t="b">
        <v>1</v>
      </c>
    </row>
    <row r="1999" spans="1:63" x14ac:dyDescent="0.35">
      <c r="A1999" t="s">
        <v>63</v>
      </c>
      <c r="B1999" t="s">
        <v>66</v>
      </c>
      <c r="O1999" t="b">
        <v>1</v>
      </c>
      <c r="AU1999" t="b">
        <v>1</v>
      </c>
    </row>
    <row r="2000" spans="1:63" x14ac:dyDescent="0.35">
      <c r="A2000" t="s">
        <v>63</v>
      </c>
      <c r="B2000" t="s">
        <v>66</v>
      </c>
      <c r="P2000" t="b">
        <v>1</v>
      </c>
      <c r="AH2000" t="b">
        <v>1</v>
      </c>
      <c r="BK2000" t="b">
        <v>1</v>
      </c>
    </row>
    <row r="2001" spans="1:53" x14ac:dyDescent="0.35">
      <c r="A2001" t="s">
        <v>63</v>
      </c>
      <c r="B2001" t="s">
        <v>64</v>
      </c>
      <c r="O2001" t="b">
        <v>1</v>
      </c>
      <c r="AU2001" t="b">
        <v>1</v>
      </c>
    </row>
    <row r="2002" spans="1:53" x14ac:dyDescent="0.35">
      <c r="A2002" t="s">
        <v>68</v>
      </c>
      <c r="B2002" t="s">
        <v>66</v>
      </c>
    </row>
    <row r="2003" spans="1:53" x14ac:dyDescent="0.35">
      <c r="A2003" t="s">
        <v>63</v>
      </c>
      <c r="B2003" t="s">
        <v>67</v>
      </c>
      <c r="O2003" t="b">
        <v>1</v>
      </c>
      <c r="T2003" t="b">
        <v>1</v>
      </c>
      <c r="AO2003" t="b">
        <v>1</v>
      </c>
      <c r="AU2003" t="b">
        <v>1</v>
      </c>
    </row>
    <row r="2004" spans="1:53" x14ac:dyDescent="0.35">
      <c r="A2004" t="s">
        <v>63</v>
      </c>
      <c r="B2004" t="s">
        <v>66</v>
      </c>
      <c r="BA2004" t="b">
        <v>1</v>
      </c>
    </row>
    <row r="2005" spans="1:53" x14ac:dyDescent="0.35">
      <c r="A2005" t="s">
        <v>63</v>
      </c>
      <c r="B2005" t="s">
        <v>67</v>
      </c>
      <c r="N2005" t="b">
        <v>1</v>
      </c>
    </row>
    <row r="2006" spans="1:53" x14ac:dyDescent="0.35">
      <c r="A2006" t="s">
        <v>63</v>
      </c>
      <c r="B2006" t="s">
        <v>66</v>
      </c>
    </row>
    <row r="2007" spans="1:53" x14ac:dyDescent="0.35">
      <c r="A2007" t="s">
        <v>63</v>
      </c>
      <c r="B2007" t="s">
        <v>66</v>
      </c>
      <c r="AU2007" t="b">
        <v>1</v>
      </c>
    </row>
    <row r="2008" spans="1:53" x14ac:dyDescent="0.35">
      <c r="A2008" t="s">
        <v>65</v>
      </c>
      <c r="B2008" t="s">
        <v>66</v>
      </c>
      <c r="AO2008" t="b">
        <v>1</v>
      </c>
    </row>
    <row r="2009" spans="1:53" x14ac:dyDescent="0.35">
      <c r="A2009" t="s">
        <v>63</v>
      </c>
      <c r="B2009" t="s">
        <v>67</v>
      </c>
      <c r="O2009" t="b">
        <v>1</v>
      </c>
      <c r="AU2009" t="b">
        <v>1</v>
      </c>
    </row>
    <row r="2010" spans="1:53" x14ac:dyDescent="0.35">
      <c r="A2010" t="s">
        <v>63</v>
      </c>
      <c r="B2010" t="s">
        <v>66</v>
      </c>
      <c r="N2010" t="b">
        <v>1</v>
      </c>
      <c r="AF2010" t="b">
        <v>1</v>
      </c>
      <c r="AO2010" t="b">
        <v>1</v>
      </c>
      <c r="BA2010" t="b">
        <v>1</v>
      </c>
    </row>
    <row r="2011" spans="1:53" x14ac:dyDescent="0.35">
      <c r="A2011" t="s">
        <v>68</v>
      </c>
      <c r="B2011" t="s">
        <v>66</v>
      </c>
      <c r="O2011" t="b">
        <v>1</v>
      </c>
      <c r="AO2011" t="b">
        <v>1</v>
      </c>
    </row>
    <row r="2012" spans="1:53" x14ac:dyDescent="0.35">
      <c r="A2012" t="s">
        <v>68</v>
      </c>
      <c r="B2012" t="s">
        <v>66</v>
      </c>
      <c r="BA2012" t="b">
        <v>1</v>
      </c>
    </row>
    <row r="2013" spans="1:53" x14ac:dyDescent="0.35">
      <c r="A2013" t="s">
        <v>63</v>
      </c>
      <c r="B2013" t="s">
        <v>67</v>
      </c>
      <c r="AU2013" t="b">
        <v>1</v>
      </c>
      <c r="BA2013" t="b">
        <v>1</v>
      </c>
    </row>
    <row r="2014" spans="1:53" x14ac:dyDescent="0.35">
      <c r="A2014" t="s">
        <v>63</v>
      </c>
      <c r="B2014" t="s">
        <v>66</v>
      </c>
      <c r="L2014" t="b">
        <v>1</v>
      </c>
      <c r="AO2014" t="b">
        <v>1</v>
      </c>
      <c r="AY2014" t="b">
        <v>1</v>
      </c>
    </row>
    <row r="2015" spans="1:53" x14ac:dyDescent="0.35">
      <c r="A2015" t="s">
        <v>63</v>
      </c>
      <c r="B2015" t="s">
        <v>67</v>
      </c>
      <c r="AO2015" t="b">
        <v>1</v>
      </c>
    </row>
    <row r="2016" spans="1:53" x14ac:dyDescent="0.35">
      <c r="A2016" t="s">
        <v>65</v>
      </c>
      <c r="B2016" t="s">
        <v>69</v>
      </c>
      <c r="N2016" t="b">
        <v>1</v>
      </c>
    </row>
    <row r="2017" spans="1:53" x14ac:dyDescent="0.35">
      <c r="A2017" t="s">
        <v>63</v>
      </c>
      <c r="B2017" t="s">
        <v>66</v>
      </c>
      <c r="O2017" t="b">
        <v>1</v>
      </c>
    </row>
    <row r="2018" spans="1:53" x14ac:dyDescent="0.35">
      <c r="A2018" t="s">
        <v>63</v>
      </c>
      <c r="B2018" t="s">
        <v>66</v>
      </c>
      <c r="L2018" t="b">
        <v>1</v>
      </c>
      <c r="N2018" t="b">
        <v>1</v>
      </c>
      <c r="AO2018" t="b">
        <v>1</v>
      </c>
    </row>
    <row r="2019" spans="1:53" x14ac:dyDescent="0.35">
      <c r="A2019" t="s">
        <v>68</v>
      </c>
      <c r="B2019" t="s">
        <v>66</v>
      </c>
      <c r="N2019" t="b">
        <v>1</v>
      </c>
    </row>
    <row r="2020" spans="1:53" x14ac:dyDescent="0.35">
      <c r="A2020" t="s">
        <v>65</v>
      </c>
      <c r="B2020" t="s">
        <v>66</v>
      </c>
      <c r="AO2020" t="b">
        <v>1</v>
      </c>
    </row>
    <row r="2021" spans="1:53" x14ac:dyDescent="0.35">
      <c r="A2021" t="s">
        <v>63</v>
      </c>
      <c r="B2021" t="s">
        <v>66</v>
      </c>
      <c r="N2021" t="b">
        <v>1</v>
      </c>
    </row>
    <row r="2022" spans="1:53" x14ac:dyDescent="0.35">
      <c r="A2022" t="s">
        <v>63</v>
      </c>
      <c r="B2022" t="s">
        <v>67</v>
      </c>
      <c r="BA2022" t="b">
        <v>1</v>
      </c>
    </row>
    <row r="2023" spans="1:53" x14ac:dyDescent="0.35">
      <c r="A2023" t="s">
        <v>63</v>
      </c>
      <c r="B2023" t="s">
        <v>66</v>
      </c>
      <c r="N2023" t="b">
        <v>1</v>
      </c>
    </row>
    <row r="2024" spans="1:53" x14ac:dyDescent="0.35">
      <c r="A2024" t="s">
        <v>63</v>
      </c>
      <c r="B2024" t="s">
        <v>66</v>
      </c>
      <c r="N2024" t="b">
        <v>1</v>
      </c>
    </row>
    <row r="2025" spans="1:53" x14ac:dyDescent="0.35">
      <c r="A2025" t="s">
        <v>63</v>
      </c>
      <c r="B2025" t="s">
        <v>66</v>
      </c>
      <c r="AO2025" t="b">
        <v>1</v>
      </c>
      <c r="AQ2025" t="b">
        <v>1</v>
      </c>
      <c r="AR2025" t="b">
        <v>1</v>
      </c>
      <c r="AS2025" t="b">
        <v>1</v>
      </c>
      <c r="AU2025" t="b">
        <v>1</v>
      </c>
      <c r="BA2025" t="b">
        <v>1</v>
      </c>
    </row>
    <row r="2026" spans="1:53" x14ac:dyDescent="0.35">
      <c r="A2026" t="s">
        <v>63</v>
      </c>
      <c r="B2026" t="s">
        <v>67</v>
      </c>
      <c r="N2026" t="b">
        <v>1</v>
      </c>
    </row>
    <row r="2027" spans="1:53" x14ac:dyDescent="0.35">
      <c r="A2027" t="s">
        <v>63</v>
      </c>
      <c r="B2027" t="s">
        <v>66</v>
      </c>
      <c r="O2027" t="b">
        <v>1</v>
      </c>
    </row>
    <row r="2028" spans="1:53" x14ac:dyDescent="0.35">
      <c r="A2028" t="s">
        <v>63</v>
      </c>
      <c r="B2028" t="s">
        <v>66</v>
      </c>
      <c r="AU2028" t="b">
        <v>1</v>
      </c>
      <c r="BA2028" t="b">
        <v>1</v>
      </c>
    </row>
    <row r="2029" spans="1:53" x14ac:dyDescent="0.35">
      <c r="A2029" t="s">
        <v>68</v>
      </c>
      <c r="B2029" t="s">
        <v>67</v>
      </c>
      <c r="C2029" t="b">
        <v>1</v>
      </c>
      <c r="N2029" t="b">
        <v>1</v>
      </c>
      <c r="T2029" t="b">
        <v>1</v>
      </c>
    </row>
    <row r="2030" spans="1:53" x14ac:dyDescent="0.35">
      <c r="A2030" t="s">
        <v>63</v>
      </c>
      <c r="B2030" t="s">
        <v>66</v>
      </c>
    </row>
    <row r="2031" spans="1:53" x14ac:dyDescent="0.35">
      <c r="A2031" t="s">
        <v>63</v>
      </c>
      <c r="B2031" t="s">
        <v>66</v>
      </c>
      <c r="N2031" t="b">
        <v>1</v>
      </c>
    </row>
    <row r="2032" spans="1:53" x14ac:dyDescent="0.35">
      <c r="A2032" t="s">
        <v>63</v>
      </c>
      <c r="B2032" t="s">
        <v>66</v>
      </c>
      <c r="AU2032" t="b">
        <v>1</v>
      </c>
    </row>
    <row r="2033" spans="1:47" x14ac:dyDescent="0.35">
      <c r="A2033" t="s">
        <v>65</v>
      </c>
      <c r="B2033" t="s">
        <v>64</v>
      </c>
      <c r="S2033" t="b">
        <v>1</v>
      </c>
      <c r="AE2033" t="b">
        <v>1</v>
      </c>
    </row>
    <row r="2034" spans="1:47" x14ac:dyDescent="0.35">
      <c r="A2034" t="s">
        <v>63</v>
      </c>
      <c r="B2034" t="s">
        <v>66</v>
      </c>
      <c r="O2034" t="b">
        <v>1</v>
      </c>
      <c r="AU2034" t="b">
        <v>1</v>
      </c>
    </row>
    <row r="2035" spans="1:47" x14ac:dyDescent="0.35">
      <c r="A2035" t="s">
        <v>65</v>
      </c>
      <c r="B2035" t="s">
        <v>66</v>
      </c>
      <c r="AU2035" t="b">
        <v>1</v>
      </c>
    </row>
    <row r="2036" spans="1:47" x14ac:dyDescent="0.35">
      <c r="A2036" t="s">
        <v>63</v>
      </c>
      <c r="B2036" t="s">
        <v>66</v>
      </c>
      <c r="N2036" t="b">
        <v>1</v>
      </c>
    </row>
    <row r="2037" spans="1:47" x14ac:dyDescent="0.35">
      <c r="A2037" t="s">
        <v>63</v>
      </c>
      <c r="B2037" t="s">
        <v>67</v>
      </c>
    </row>
    <row r="2038" spans="1:47" x14ac:dyDescent="0.35">
      <c r="A2038" t="s">
        <v>63</v>
      </c>
      <c r="B2038" t="s">
        <v>66</v>
      </c>
      <c r="N2038" t="b">
        <v>1</v>
      </c>
    </row>
    <row r="2039" spans="1:47" x14ac:dyDescent="0.35">
      <c r="A2039" t="s">
        <v>63</v>
      </c>
      <c r="B2039" t="s">
        <v>66</v>
      </c>
      <c r="O2039" t="b">
        <v>1</v>
      </c>
    </row>
    <row r="2040" spans="1:47" x14ac:dyDescent="0.35">
      <c r="A2040" t="s">
        <v>63</v>
      </c>
      <c r="B2040" t="s">
        <v>66</v>
      </c>
      <c r="N2040" t="b">
        <v>1</v>
      </c>
    </row>
    <row r="2041" spans="1:47" x14ac:dyDescent="0.35">
      <c r="A2041" t="s">
        <v>63</v>
      </c>
      <c r="B2041" t="s">
        <v>66</v>
      </c>
      <c r="N2041" t="b">
        <v>1</v>
      </c>
    </row>
    <row r="2042" spans="1:47" x14ac:dyDescent="0.35">
      <c r="A2042" t="s">
        <v>65</v>
      </c>
      <c r="B2042" t="s">
        <v>67</v>
      </c>
      <c r="O2042" t="b">
        <v>1</v>
      </c>
    </row>
    <row r="2043" spans="1:47" x14ac:dyDescent="0.35">
      <c r="A2043" t="s">
        <v>63</v>
      </c>
      <c r="B2043" t="s">
        <v>67</v>
      </c>
      <c r="AO2043" t="b">
        <v>1</v>
      </c>
    </row>
    <row r="2044" spans="1:47" x14ac:dyDescent="0.35">
      <c r="A2044" t="s">
        <v>65</v>
      </c>
      <c r="B2044" t="s">
        <v>66</v>
      </c>
      <c r="O2044" t="b">
        <v>1</v>
      </c>
      <c r="AU2044" t="b">
        <v>1</v>
      </c>
    </row>
    <row r="2045" spans="1:47" x14ac:dyDescent="0.35">
      <c r="A2045" t="s">
        <v>63</v>
      </c>
      <c r="B2045" t="s">
        <v>67</v>
      </c>
      <c r="AO2045" t="b">
        <v>1</v>
      </c>
    </row>
    <row r="2046" spans="1:47" x14ac:dyDescent="0.35">
      <c r="A2046" t="s">
        <v>63</v>
      </c>
      <c r="B2046" t="s">
        <v>66</v>
      </c>
      <c r="AU2046" t="b">
        <v>1</v>
      </c>
    </row>
    <row r="2047" spans="1:47" x14ac:dyDescent="0.35">
      <c r="A2047" t="s">
        <v>63</v>
      </c>
      <c r="B2047" t="s">
        <v>66</v>
      </c>
      <c r="N2047" t="b">
        <v>1</v>
      </c>
    </row>
    <row r="2048" spans="1:47" x14ac:dyDescent="0.35">
      <c r="A2048" t="s">
        <v>63</v>
      </c>
      <c r="B2048" t="s">
        <v>66</v>
      </c>
      <c r="N2048" t="b">
        <v>1</v>
      </c>
    </row>
    <row r="2049" spans="1:62" x14ac:dyDescent="0.35">
      <c r="A2049" t="s">
        <v>63</v>
      </c>
      <c r="B2049" t="s">
        <v>66</v>
      </c>
      <c r="O2049" t="b">
        <v>1</v>
      </c>
      <c r="AG2049" t="b">
        <v>1</v>
      </c>
      <c r="AO2049" t="b">
        <v>1</v>
      </c>
    </row>
    <row r="2050" spans="1:62" x14ac:dyDescent="0.35">
      <c r="A2050" t="s">
        <v>65</v>
      </c>
      <c r="B2050" t="s">
        <v>66</v>
      </c>
      <c r="BC2050" t="b">
        <v>1</v>
      </c>
    </row>
    <row r="2051" spans="1:62" x14ac:dyDescent="0.35">
      <c r="A2051" t="s">
        <v>65</v>
      </c>
      <c r="B2051" t="s">
        <v>67</v>
      </c>
      <c r="AP2051" t="b">
        <v>1</v>
      </c>
      <c r="AU2051" t="b">
        <v>1</v>
      </c>
      <c r="BA2051" t="b">
        <v>1</v>
      </c>
    </row>
    <row r="2052" spans="1:62" x14ac:dyDescent="0.35">
      <c r="A2052" t="s">
        <v>63</v>
      </c>
      <c r="B2052" t="s">
        <v>67</v>
      </c>
    </row>
    <row r="2053" spans="1:62" x14ac:dyDescent="0.35">
      <c r="A2053" t="s">
        <v>63</v>
      </c>
      <c r="B2053" t="s">
        <v>66</v>
      </c>
      <c r="N2053" t="b">
        <v>1</v>
      </c>
    </row>
    <row r="2054" spans="1:62" x14ac:dyDescent="0.35">
      <c r="A2054" t="s">
        <v>63</v>
      </c>
      <c r="B2054" t="s">
        <v>66</v>
      </c>
      <c r="O2054" t="b">
        <v>1</v>
      </c>
      <c r="AU2054" t="b">
        <v>1</v>
      </c>
    </row>
    <row r="2055" spans="1:62" x14ac:dyDescent="0.35">
      <c r="A2055" t="s">
        <v>63</v>
      </c>
      <c r="B2055" t="s">
        <v>66</v>
      </c>
      <c r="O2055" t="b">
        <v>1</v>
      </c>
      <c r="AU2055" t="b">
        <v>1</v>
      </c>
      <c r="BA2055" t="b">
        <v>1</v>
      </c>
    </row>
    <row r="2056" spans="1:62" x14ac:dyDescent="0.35">
      <c r="A2056" t="s">
        <v>63</v>
      </c>
      <c r="B2056" t="s">
        <v>66</v>
      </c>
    </row>
    <row r="2057" spans="1:62" x14ac:dyDescent="0.35">
      <c r="A2057" t="s">
        <v>63</v>
      </c>
      <c r="B2057" t="s">
        <v>66</v>
      </c>
      <c r="N2057" t="b">
        <v>1</v>
      </c>
      <c r="AF2057" t="b">
        <v>1</v>
      </c>
      <c r="AK2057" t="b">
        <v>1</v>
      </c>
    </row>
    <row r="2058" spans="1:62" x14ac:dyDescent="0.35">
      <c r="A2058" t="s">
        <v>63</v>
      </c>
      <c r="B2058" t="s">
        <v>66</v>
      </c>
      <c r="O2058" t="b">
        <v>1</v>
      </c>
      <c r="X2058" t="b">
        <v>1</v>
      </c>
      <c r="BJ2058" t="b">
        <v>1</v>
      </c>
    </row>
    <row r="2059" spans="1:62" x14ac:dyDescent="0.35">
      <c r="A2059" t="s">
        <v>68</v>
      </c>
      <c r="B2059" t="s">
        <v>66</v>
      </c>
    </row>
    <row r="2060" spans="1:62" x14ac:dyDescent="0.35">
      <c r="A2060" t="s">
        <v>63</v>
      </c>
      <c r="B2060" t="s">
        <v>66</v>
      </c>
      <c r="O2060" t="b">
        <v>1</v>
      </c>
    </row>
    <row r="2061" spans="1:62" x14ac:dyDescent="0.35">
      <c r="A2061" t="s">
        <v>63</v>
      </c>
      <c r="B2061" t="s">
        <v>64</v>
      </c>
      <c r="O2061" t="b">
        <v>1</v>
      </c>
    </row>
    <row r="2062" spans="1:62" x14ac:dyDescent="0.35">
      <c r="A2062" t="s">
        <v>63</v>
      </c>
      <c r="B2062" t="s">
        <v>67</v>
      </c>
      <c r="C2062" t="b">
        <v>1</v>
      </c>
    </row>
    <row r="2063" spans="1:62" x14ac:dyDescent="0.35">
      <c r="A2063" t="s">
        <v>65</v>
      </c>
      <c r="B2063" t="s">
        <v>67</v>
      </c>
      <c r="N2063" t="b">
        <v>1</v>
      </c>
    </row>
    <row r="2064" spans="1:62" x14ac:dyDescent="0.35">
      <c r="A2064" t="s">
        <v>63</v>
      </c>
      <c r="B2064" t="s">
        <v>66</v>
      </c>
      <c r="N2064" t="b">
        <v>1</v>
      </c>
    </row>
    <row r="2065" spans="1:53" x14ac:dyDescent="0.35">
      <c r="A2065" t="s">
        <v>63</v>
      </c>
      <c r="B2065" t="s">
        <v>64</v>
      </c>
      <c r="N2065" t="b">
        <v>1</v>
      </c>
    </row>
    <row r="2066" spans="1:53" x14ac:dyDescent="0.35">
      <c r="A2066" t="s">
        <v>65</v>
      </c>
      <c r="B2066" t="s">
        <v>67</v>
      </c>
      <c r="AO2066" t="b">
        <v>1</v>
      </c>
      <c r="AP2066" t="b">
        <v>1</v>
      </c>
      <c r="BA2066" t="b">
        <v>1</v>
      </c>
    </row>
    <row r="2067" spans="1:53" x14ac:dyDescent="0.35">
      <c r="A2067" t="s">
        <v>63</v>
      </c>
      <c r="B2067" t="s">
        <v>66</v>
      </c>
      <c r="O2067" t="b">
        <v>1</v>
      </c>
    </row>
    <row r="2068" spans="1:53" x14ac:dyDescent="0.35">
      <c r="A2068" t="s">
        <v>63</v>
      </c>
      <c r="B2068" t="s">
        <v>66</v>
      </c>
      <c r="N2068" t="b">
        <v>1</v>
      </c>
    </row>
    <row r="2069" spans="1:53" x14ac:dyDescent="0.35">
      <c r="A2069" t="s">
        <v>63</v>
      </c>
      <c r="B2069" t="s">
        <v>66</v>
      </c>
      <c r="N2069" t="b">
        <v>1</v>
      </c>
    </row>
    <row r="2070" spans="1:53" x14ac:dyDescent="0.35">
      <c r="A2070" t="s">
        <v>63</v>
      </c>
      <c r="B2070" t="s">
        <v>66</v>
      </c>
      <c r="O2070" t="b">
        <v>1</v>
      </c>
      <c r="AU2070" t="b">
        <v>1</v>
      </c>
    </row>
    <row r="2071" spans="1:53" x14ac:dyDescent="0.35">
      <c r="A2071" t="s">
        <v>65</v>
      </c>
      <c r="B2071" t="s">
        <v>67</v>
      </c>
      <c r="AO2071" t="b">
        <v>1</v>
      </c>
      <c r="AU2071" t="b">
        <v>1</v>
      </c>
    </row>
    <row r="2072" spans="1:53" x14ac:dyDescent="0.35">
      <c r="A2072" t="s">
        <v>65</v>
      </c>
      <c r="B2072" t="s">
        <v>66</v>
      </c>
      <c r="C2072" t="b">
        <v>1</v>
      </c>
    </row>
    <row r="2073" spans="1:53" x14ac:dyDescent="0.35">
      <c r="A2073" t="s">
        <v>63</v>
      </c>
      <c r="B2073" t="s">
        <v>66</v>
      </c>
      <c r="N2073" t="b">
        <v>1</v>
      </c>
      <c r="AT2073" t="b">
        <v>1</v>
      </c>
    </row>
    <row r="2074" spans="1:53" x14ac:dyDescent="0.35">
      <c r="A2074" t="s">
        <v>63</v>
      </c>
      <c r="B2074" t="s">
        <v>66</v>
      </c>
      <c r="O2074" t="b">
        <v>1</v>
      </c>
      <c r="AU2074" t="b">
        <v>1</v>
      </c>
      <c r="BA2074" t="b">
        <v>1</v>
      </c>
    </row>
    <row r="2075" spans="1:53" x14ac:dyDescent="0.35">
      <c r="A2075" t="s">
        <v>63</v>
      </c>
      <c r="B2075" t="s">
        <v>69</v>
      </c>
      <c r="AU2075" t="b">
        <v>1</v>
      </c>
    </row>
    <row r="2076" spans="1:53" x14ac:dyDescent="0.35">
      <c r="A2076" t="s">
        <v>65</v>
      </c>
      <c r="B2076" t="s">
        <v>67</v>
      </c>
      <c r="N2076" t="b">
        <v>1</v>
      </c>
    </row>
    <row r="2077" spans="1:53" x14ac:dyDescent="0.35">
      <c r="A2077" t="s">
        <v>65</v>
      </c>
      <c r="B2077" t="s">
        <v>66</v>
      </c>
      <c r="N2077" t="b">
        <v>1</v>
      </c>
      <c r="AH2077" t="b">
        <v>1</v>
      </c>
      <c r="BA2077" t="b">
        <v>1</v>
      </c>
    </row>
    <row r="2078" spans="1:53" x14ac:dyDescent="0.35">
      <c r="A2078" t="s">
        <v>63</v>
      </c>
      <c r="B2078" t="s">
        <v>66</v>
      </c>
      <c r="AU2078" t="b">
        <v>1</v>
      </c>
      <c r="BA2078" t="b">
        <v>1</v>
      </c>
    </row>
    <row r="2079" spans="1:53" x14ac:dyDescent="0.35">
      <c r="A2079" t="s">
        <v>63</v>
      </c>
      <c r="B2079" t="s">
        <v>67</v>
      </c>
      <c r="O2079" t="b">
        <v>1</v>
      </c>
      <c r="AO2079" t="b">
        <v>1</v>
      </c>
      <c r="AU2079" t="b">
        <v>1</v>
      </c>
      <c r="BA2079" t="b">
        <v>1</v>
      </c>
    </row>
    <row r="2080" spans="1:53" x14ac:dyDescent="0.35">
      <c r="A2080" t="s">
        <v>63</v>
      </c>
      <c r="B2080" t="s">
        <v>66</v>
      </c>
      <c r="N2080" t="b">
        <v>1</v>
      </c>
    </row>
    <row r="2081" spans="1:62" x14ac:dyDescent="0.35">
      <c r="A2081" t="s">
        <v>63</v>
      </c>
      <c r="B2081" t="s">
        <v>66</v>
      </c>
      <c r="O2081" t="b">
        <v>1</v>
      </c>
    </row>
    <row r="2082" spans="1:62" x14ac:dyDescent="0.35">
      <c r="A2082" t="s">
        <v>65</v>
      </c>
      <c r="B2082" t="s">
        <v>67</v>
      </c>
      <c r="O2082" t="b">
        <v>1</v>
      </c>
      <c r="AG2082" t="b">
        <v>1</v>
      </c>
      <c r="AU2082" t="b">
        <v>1</v>
      </c>
      <c r="BA2082" t="b">
        <v>1</v>
      </c>
      <c r="BJ2082" t="b">
        <v>1</v>
      </c>
    </row>
    <row r="2083" spans="1:62" x14ac:dyDescent="0.35">
      <c r="A2083" t="s">
        <v>63</v>
      </c>
      <c r="B2083" t="s">
        <v>66</v>
      </c>
      <c r="N2083" t="b">
        <v>1</v>
      </c>
    </row>
    <row r="2084" spans="1:62" x14ac:dyDescent="0.35">
      <c r="A2084" t="s">
        <v>63</v>
      </c>
      <c r="B2084" t="s">
        <v>66</v>
      </c>
      <c r="AO2084" t="b">
        <v>1</v>
      </c>
    </row>
    <row r="2085" spans="1:62" x14ac:dyDescent="0.35">
      <c r="A2085" t="s">
        <v>63</v>
      </c>
      <c r="B2085" t="s">
        <v>67</v>
      </c>
      <c r="AO2085" t="b">
        <v>1</v>
      </c>
    </row>
    <row r="2086" spans="1:62" x14ac:dyDescent="0.35">
      <c r="A2086" t="s">
        <v>65</v>
      </c>
      <c r="B2086" t="s">
        <v>66</v>
      </c>
      <c r="O2086" t="b">
        <v>1</v>
      </c>
      <c r="AU2086" t="b">
        <v>1</v>
      </c>
      <c r="BA2086" t="b">
        <v>1</v>
      </c>
    </row>
    <row r="2087" spans="1:62" x14ac:dyDescent="0.35">
      <c r="A2087" t="s">
        <v>65</v>
      </c>
      <c r="B2087" t="s">
        <v>66</v>
      </c>
      <c r="N2087" t="b">
        <v>1</v>
      </c>
    </row>
    <row r="2088" spans="1:62" x14ac:dyDescent="0.35">
      <c r="A2088" t="s">
        <v>63</v>
      </c>
      <c r="B2088" t="s">
        <v>66</v>
      </c>
      <c r="AM2088" t="b">
        <v>1</v>
      </c>
      <c r="AO2088" t="b">
        <v>1</v>
      </c>
    </row>
    <row r="2089" spans="1:62" x14ac:dyDescent="0.35">
      <c r="A2089" t="s">
        <v>63</v>
      </c>
      <c r="B2089" t="s">
        <v>66</v>
      </c>
      <c r="O2089" t="b">
        <v>1</v>
      </c>
    </row>
    <row r="2090" spans="1:62" x14ac:dyDescent="0.35">
      <c r="A2090" t="s">
        <v>63</v>
      </c>
      <c r="B2090" t="s">
        <v>66</v>
      </c>
    </row>
    <row r="2091" spans="1:62" x14ac:dyDescent="0.35">
      <c r="A2091" t="s">
        <v>63</v>
      </c>
      <c r="B2091" t="s">
        <v>66</v>
      </c>
      <c r="O2091" t="b">
        <v>1</v>
      </c>
      <c r="AO2091" t="b">
        <v>1</v>
      </c>
      <c r="AU2091" t="b">
        <v>1</v>
      </c>
      <c r="BA2091" t="b">
        <v>1</v>
      </c>
    </row>
    <row r="2092" spans="1:62" x14ac:dyDescent="0.35">
      <c r="A2092" t="s">
        <v>63</v>
      </c>
      <c r="B2092" t="s">
        <v>66</v>
      </c>
      <c r="N2092" t="b">
        <v>1</v>
      </c>
    </row>
    <row r="2093" spans="1:62" x14ac:dyDescent="0.35">
      <c r="A2093" t="s">
        <v>63</v>
      </c>
      <c r="B2093" t="s">
        <v>66</v>
      </c>
      <c r="N2093" t="b">
        <v>1</v>
      </c>
    </row>
    <row r="2094" spans="1:62" x14ac:dyDescent="0.35">
      <c r="A2094" t="s">
        <v>63</v>
      </c>
      <c r="B2094" t="s">
        <v>66</v>
      </c>
      <c r="O2094" t="b">
        <v>1</v>
      </c>
    </row>
    <row r="2095" spans="1:62" x14ac:dyDescent="0.35">
      <c r="A2095" t="s">
        <v>63</v>
      </c>
      <c r="B2095" t="s">
        <v>66</v>
      </c>
      <c r="N2095" t="b">
        <v>1</v>
      </c>
      <c r="AT2095" t="b">
        <v>1</v>
      </c>
    </row>
    <row r="2096" spans="1:62" x14ac:dyDescent="0.35">
      <c r="A2096" t="s">
        <v>63</v>
      </c>
      <c r="B2096" t="s">
        <v>66</v>
      </c>
      <c r="D2096" t="b">
        <v>1</v>
      </c>
    </row>
    <row r="2097" spans="1:62" x14ac:dyDescent="0.35">
      <c r="A2097" t="s">
        <v>63</v>
      </c>
      <c r="B2097" t="s">
        <v>66</v>
      </c>
      <c r="AE2097" t="b">
        <v>1</v>
      </c>
      <c r="AH2097" t="b">
        <v>1</v>
      </c>
      <c r="AO2097" t="b">
        <v>1</v>
      </c>
      <c r="AQ2097" t="b">
        <v>1</v>
      </c>
      <c r="BA2097" t="b">
        <v>1</v>
      </c>
    </row>
    <row r="2098" spans="1:62" x14ac:dyDescent="0.35">
      <c r="A2098" t="s">
        <v>63</v>
      </c>
      <c r="B2098" t="s">
        <v>66</v>
      </c>
      <c r="N2098" t="b">
        <v>1</v>
      </c>
    </row>
    <row r="2099" spans="1:62" x14ac:dyDescent="0.35">
      <c r="A2099" t="s">
        <v>63</v>
      </c>
      <c r="B2099" t="s">
        <v>66</v>
      </c>
      <c r="O2099" t="b">
        <v>1</v>
      </c>
      <c r="AU2099" t="b">
        <v>1</v>
      </c>
    </row>
    <row r="2100" spans="1:62" x14ac:dyDescent="0.35">
      <c r="A2100" t="s">
        <v>63</v>
      </c>
      <c r="B2100" t="s">
        <v>66</v>
      </c>
      <c r="AO2100" t="b">
        <v>1</v>
      </c>
    </row>
    <row r="2101" spans="1:62" x14ac:dyDescent="0.35">
      <c r="A2101" t="s">
        <v>63</v>
      </c>
      <c r="B2101" t="s">
        <v>66</v>
      </c>
      <c r="N2101" t="b">
        <v>1</v>
      </c>
    </row>
    <row r="2102" spans="1:62" x14ac:dyDescent="0.35">
      <c r="A2102" t="s">
        <v>65</v>
      </c>
      <c r="B2102" t="s">
        <v>64</v>
      </c>
    </row>
    <row r="2103" spans="1:62" x14ac:dyDescent="0.35">
      <c r="A2103" t="s">
        <v>65</v>
      </c>
      <c r="B2103" t="s">
        <v>66</v>
      </c>
      <c r="O2103" t="b">
        <v>1</v>
      </c>
      <c r="BA2103" t="b">
        <v>1</v>
      </c>
    </row>
    <row r="2104" spans="1:62" x14ac:dyDescent="0.35">
      <c r="A2104" t="s">
        <v>65</v>
      </c>
      <c r="B2104" t="s">
        <v>66</v>
      </c>
      <c r="N2104" t="b">
        <v>1</v>
      </c>
      <c r="AO2104" t="b">
        <v>1</v>
      </c>
    </row>
    <row r="2105" spans="1:62" x14ac:dyDescent="0.35">
      <c r="A2105" t="s">
        <v>65</v>
      </c>
      <c r="B2105" t="s">
        <v>66</v>
      </c>
      <c r="C2105" t="b">
        <v>1</v>
      </c>
      <c r="AU2105" t="b">
        <v>1</v>
      </c>
    </row>
    <row r="2106" spans="1:62" x14ac:dyDescent="0.35">
      <c r="A2106" t="s">
        <v>65</v>
      </c>
      <c r="B2106" t="s">
        <v>66</v>
      </c>
      <c r="O2106" t="b">
        <v>1</v>
      </c>
      <c r="AA2106" t="b">
        <v>1</v>
      </c>
      <c r="AU2106" t="b">
        <v>1</v>
      </c>
    </row>
    <row r="2107" spans="1:62" x14ac:dyDescent="0.35">
      <c r="A2107" t="s">
        <v>63</v>
      </c>
      <c r="B2107" t="s">
        <v>66</v>
      </c>
      <c r="F2107" t="b">
        <v>1</v>
      </c>
      <c r="N2107" t="b">
        <v>1</v>
      </c>
      <c r="O2107" t="b">
        <v>1</v>
      </c>
      <c r="AO2107" t="b">
        <v>1</v>
      </c>
      <c r="AU2107" t="b">
        <v>1</v>
      </c>
      <c r="BA2107" t="b">
        <v>1</v>
      </c>
    </row>
    <row r="2108" spans="1:62" x14ac:dyDescent="0.35">
      <c r="A2108" t="s">
        <v>65</v>
      </c>
      <c r="B2108" t="s">
        <v>66</v>
      </c>
      <c r="N2108" t="b">
        <v>1</v>
      </c>
      <c r="AO2108" t="b">
        <v>1</v>
      </c>
    </row>
    <row r="2109" spans="1:62" x14ac:dyDescent="0.35">
      <c r="A2109" t="s">
        <v>63</v>
      </c>
      <c r="B2109" t="s">
        <v>66</v>
      </c>
      <c r="O2109" t="b">
        <v>1</v>
      </c>
      <c r="AU2109" t="b">
        <v>1</v>
      </c>
      <c r="BJ2109" t="b">
        <v>1</v>
      </c>
    </row>
    <row r="2110" spans="1:62" x14ac:dyDescent="0.35">
      <c r="A2110" t="s">
        <v>65</v>
      </c>
      <c r="B2110" t="s">
        <v>67</v>
      </c>
      <c r="N2110" t="b">
        <v>1</v>
      </c>
      <c r="Q2110" t="b">
        <v>1</v>
      </c>
    </row>
    <row r="2111" spans="1:62" x14ac:dyDescent="0.35">
      <c r="A2111" t="s">
        <v>63</v>
      </c>
      <c r="B2111" t="s">
        <v>66</v>
      </c>
      <c r="N2111" t="b">
        <v>1</v>
      </c>
    </row>
    <row r="2112" spans="1:62" x14ac:dyDescent="0.35">
      <c r="A2112" t="s">
        <v>63</v>
      </c>
      <c r="B2112" t="s">
        <v>66</v>
      </c>
      <c r="N2112" t="b">
        <v>1</v>
      </c>
      <c r="AO2112" t="b">
        <v>1</v>
      </c>
    </row>
    <row r="2113" spans="1:55" x14ac:dyDescent="0.35">
      <c r="A2113" t="s">
        <v>63</v>
      </c>
      <c r="B2113" t="s">
        <v>66</v>
      </c>
    </row>
    <row r="2114" spans="1:55" x14ac:dyDescent="0.35">
      <c r="A2114" t="s">
        <v>65</v>
      </c>
      <c r="B2114" t="s">
        <v>69</v>
      </c>
      <c r="U2114" t="b">
        <v>1</v>
      </c>
      <c r="AU2114" t="b">
        <v>1</v>
      </c>
    </row>
    <row r="2115" spans="1:55" x14ac:dyDescent="0.35">
      <c r="A2115" t="s">
        <v>65</v>
      </c>
      <c r="B2115" t="s">
        <v>67</v>
      </c>
      <c r="AD2115" t="b">
        <v>1</v>
      </c>
      <c r="AO2115" t="b">
        <v>1</v>
      </c>
    </row>
    <row r="2116" spans="1:55" x14ac:dyDescent="0.35">
      <c r="A2116" t="s">
        <v>63</v>
      </c>
      <c r="B2116" t="s">
        <v>67</v>
      </c>
      <c r="N2116" t="b">
        <v>1</v>
      </c>
      <c r="AO2116" t="b">
        <v>1</v>
      </c>
    </row>
    <row r="2117" spans="1:55" x14ac:dyDescent="0.35">
      <c r="A2117" t="s">
        <v>63</v>
      </c>
      <c r="B2117" t="s">
        <v>67</v>
      </c>
      <c r="N2117" t="b">
        <v>1</v>
      </c>
    </row>
    <row r="2118" spans="1:55" x14ac:dyDescent="0.35">
      <c r="A2118" t="s">
        <v>63</v>
      </c>
      <c r="B2118" t="s">
        <v>66</v>
      </c>
      <c r="BA2118" t="b">
        <v>1</v>
      </c>
    </row>
    <row r="2119" spans="1:55" x14ac:dyDescent="0.35">
      <c r="A2119" t="s">
        <v>65</v>
      </c>
      <c r="B2119" t="s">
        <v>67</v>
      </c>
      <c r="AU2119" t="b">
        <v>1</v>
      </c>
      <c r="BC2119" t="b">
        <v>1</v>
      </c>
    </row>
    <row r="2120" spans="1:55" x14ac:dyDescent="0.35">
      <c r="A2120" t="s">
        <v>63</v>
      </c>
      <c r="B2120" t="s">
        <v>66</v>
      </c>
      <c r="O2120" t="b">
        <v>1</v>
      </c>
      <c r="AU2120" t="b">
        <v>1</v>
      </c>
      <c r="AY2120" t="b">
        <v>1</v>
      </c>
    </row>
    <row r="2121" spans="1:55" x14ac:dyDescent="0.35">
      <c r="A2121" t="s">
        <v>63</v>
      </c>
      <c r="B2121" t="s">
        <v>67</v>
      </c>
      <c r="D2121" t="b">
        <v>1</v>
      </c>
    </row>
    <row r="2122" spans="1:55" x14ac:dyDescent="0.35">
      <c r="A2122" t="s">
        <v>63</v>
      </c>
      <c r="B2122" t="s">
        <v>66</v>
      </c>
    </row>
    <row r="2123" spans="1:55" x14ac:dyDescent="0.35">
      <c r="A2123" t="s">
        <v>63</v>
      </c>
      <c r="B2123" t="s">
        <v>66</v>
      </c>
      <c r="BA2123" t="b">
        <v>1</v>
      </c>
    </row>
    <row r="2124" spans="1:55" x14ac:dyDescent="0.35">
      <c r="A2124" t="s">
        <v>63</v>
      </c>
      <c r="B2124" t="s">
        <v>66</v>
      </c>
    </row>
    <row r="2125" spans="1:55" x14ac:dyDescent="0.35">
      <c r="A2125" t="s">
        <v>63</v>
      </c>
      <c r="B2125" t="s">
        <v>66</v>
      </c>
      <c r="N2125" t="b">
        <v>1</v>
      </c>
    </row>
    <row r="2126" spans="1:55" x14ac:dyDescent="0.35">
      <c r="A2126" t="s">
        <v>63</v>
      </c>
      <c r="B2126" t="s">
        <v>66</v>
      </c>
      <c r="N2126" t="b">
        <v>1</v>
      </c>
    </row>
    <row r="2127" spans="1:55" x14ac:dyDescent="0.35">
      <c r="A2127" t="s">
        <v>63</v>
      </c>
      <c r="B2127" t="s">
        <v>66</v>
      </c>
      <c r="BA2127" t="b">
        <v>1</v>
      </c>
    </row>
    <row r="2128" spans="1:55" x14ac:dyDescent="0.35">
      <c r="A2128" t="s">
        <v>63</v>
      </c>
      <c r="B2128" t="s">
        <v>66</v>
      </c>
      <c r="AO2128" t="b">
        <v>1</v>
      </c>
    </row>
    <row r="2129" spans="1:53" x14ac:dyDescent="0.35">
      <c r="A2129" t="s">
        <v>65</v>
      </c>
      <c r="B2129" t="s">
        <v>67</v>
      </c>
      <c r="O2129" t="b">
        <v>1</v>
      </c>
    </row>
    <row r="2130" spans="1:53" x14ac:dyDescent="0.35">
      <c r="A2130" t="s">
        <v>63</v>
      </c>
      <c r="B2130" t="s">
        <v>64</v>
      </c>
      <c r="O2130" t="b">
        <v>1</v>
      </c>
      <c r="AU2130" t="b">
        <v>1</v>
      </c>
    </row>
    <row r="2131" spans="1:53" x14ac:dyDescent="0.35">
      <c r="A2131" t="s">
        <v>63</v>
      </c>
      <c r="B2131" t="s">
        <v>66</v>
      </c>
      <c r="BA2131" t="b">
        <v>1</v>
      </c>
    </row>
    <row r="2132" spans="1:53" x14ac:dyDescent="0.35">
      <c r="A2132" t="s">
        <v>63</v>
      </c>
      <c r="B2132" t="s">
        <v>66</v>
      </c>
      <c r="AO2132" t="b">
        <v>1</v>
      </c>
      <c r="BA2132" t="b">
        <v>1</v>
      </c>
    </row>
    <row r="2133" spans="1:53" x14ac:dyDescent="0.35">
      <c r="A2133" t="s">
        <v>65</v>
      </c>
      <c r="B2133" t="s">
        <v>66</v>
      </c>
      <c r="O2133" t="b">
        <v>1</v>
      </c>
      <c r="AU2133" t="b">
        <v>1</v>
      </c>
      <c r="BA2133" t="b">
        <v>1</v>
      </c>
    </row>
    <row r="2134" spans="1:53" x14ac:dyDescent="0.35">
      <c r="A2134" t="s">
        <v>63</v>
      </c>
      <c r="B2134" t="s">
        <v>66</v>
      </c>
      <c r="AO2134" t="b">
        <v>1</v>
      </c>
    </row>
    <row r="2135" spans="1:53" x14ac:dyDescent="0.35">
      <c r="A2135" t="s">
        <v>63</v>
      </c>
      <c r="B2135" t="s">
        <v>67</v>
      </c>
    </row>
    <row r="2136" spans="1:53" x14ac:dyDescent="0.35">
      <c r="A2136" t="s">
        <v>63</v>
      </c>
      <c r="B2136" t="s">
        <v>66</v>
      </c>
      <c r="O2136" t="b">
        <v>1</v>
      </c>
      <c r="AU2136" t="b">
        <v>1</v>
      </c>
      <c r="AY2136" t="b">
        <v>1</v>
      </c>
      <c r="BA2136" t="b">
        <v>1</v>
      </c>
    </row>
    <row r="2137" spans="1:53" x14ac:dyDescent="0.35">
      <c r="A2137" t="s">
        <v>63</v>
      </c>
      <c r="B2137" t="s">
        <v>67</v>
      </c>
      <c r="N2137" t="b">
        <v>1</v>
      </c>
      <c r="AO2137" t="b">
        <v>1</v>
      </c>
      <c r="BA2137" t="b">
        <v>1</v>
      </c>
    </row>
    <row r="2138" spans="1:53" x14ac:dyDescent="0.35">
      <c r="A2138" t="s">
        <v>65</v>
      </c>
      <c r="B2138" t="s">
        <v>66</v>
      </c>
      <c r="O2138" t="b">
        <v>1</v>
      </c>
    </row>
    <row r="2139" spans="1:53" x14ac:dyDescent="0.35">
      <c r="A2139" t="s">
        <v>63</v>
      </c>
      <c r="B2139" t="s">
        <v>67</v>
      </c>
      <c r="AO2139" t="b">
        <v>1</v>
      </c>
    </row>
    <row r="2140" spans="1:53" x14ac:dyDescent="0.35">
      <c r="A2140" t="s">
        <v>65</v>
      </c>
      <c r="B2140" t="s">
        <v>67</v>
      </c>
      <c r="N2140" t="b">
        <v>1</v>
      </c>
    </row>
    <row r="2141" spans="1:53" x14ac:dyDescent="0.35">
      <c r="A2141" t="s">
        <v>65</v>
      </c>
      <c r="B2141" t="s">
        <v>66</v>
      </c>
      <c r="N2141" t="b">
        <v>1</v>
      </c>
    </row>
    <row r="2142" spans="1:53" x14ac:dyDescent="0.35">
      <c r="A2142" t="s">
        <v>63</v>
      </c>
      <c r="B2142" t="s">
        <v>67</v>
      </c>
      <c r="BA2142" t="b">
        <v>1</v>
      </c>
    </row>
    <row r="2143" spans="1:53" x14ac:dyDescent="0.35">
      <c r="A2143" t="s">
        <v>63</v>
      </c>
      <c r="B2143" t="s">
        <v>66</v>
      </c>
      <c r="BA2143" t="b">
        <v>1</v>
      </c>
    </row>
    <row r="2144" spans="1:53" x14ac:dyDescent="0.35">
      <c r="A2144" t="s">
        <v>65</v>
      </c>
      <c r="B2144" t="s">
        <v>66</v>
      </c>
    </row>
    <row r="2145" spans="1:53" x14ac:dyDescent="0.35">
      <c r="A2145" t="s">
        <v>63</v>
      </c>
      <c r="B2145" t="s">
        <v>67</v>
      </c>
      <c r="O2145" t="b">
        <v>1</v>
      </c>
      <c r="AA2145" t="b">
        <v>1</v>
      </c>
      <c r="AU2145" t="b">
        <v>1</v>
      </c>
    </row>
    <row r="2146" spans="1:53" x14ac:dyDescent="0.35">
      <c r="A2146" t="s">
        <v>63</v>
      </c>
      <c r="B2146" t="s">
        <v>66</v>
      </c>
      <c r="AO2146" t="b">
        <v>1</v>
      </c>
    </row>
    <row r="2147" spans="1:53" x14ac:dyDescent="0.35">
      <c r="A2147" t="s">
        <v>65</v>
      </c>
      <c r="B2147" t="s">
        <v>66</v>
      </c>
      <c r="O2147" t="b">
        <v>1</v>
      </c>
    </row>
    <row r="2148" spans="1:53" x14ac:dyDescent="0.35">
      <c r="A2148" t="s">
        <v>65</v>
      </c>
      <c r="B2148" t="s">
        <v>67</v>
      </c>
      <c r="BA2148" t="b">
        <v>1</v>
      </c>
    </row>
    <row r="2149" spans="1:53" x14ac:dyDescent="0.35">
      <c r="A2149" t="s">
        <v>63</v>
      </c>
      <c r="B2149" t="s">
        <v>66</v>
      </c>
      <c r="O2149" t="b">
        <v>1</v>
      </c>
    </row>
    <row r="2150" spans="1:53" x14ac:dyDescent="0.35">
      <c r="A2150" t="s">
        <v>63</v>
      </c>
      <c r="B2150" t="s">
        <v>64</v>
      </c>
      <c r="J2150" t="b">
        <v>1</v>
      </c>
      <c r="N2150" t="b">
        <v>1</v>
      </c>
      <c r="O2150" t="b">
        <v>1</v>
      </c>
      <c r="AB2150" t="b">
        <v>1</v>
      </c>
      <c r="AO2150" t="b">
        <v>1</v>
      </c>
    </row>
    <row r="2151" spans="1:53" x14ac:dyDescent="0.35">
      <c r="A2151" t="s">
        <v>68</v>
      </c>
      <c r="B2151" t="s">
        <v>66</v>
      </c>
      <c r="C2151" t="b">
        <v>1</v>
      </c>
      <c r="N2151" t="b">
        <v>1</v>
      </c>
      <c r="U2151" t="b">
        <v>1</v>
      </c>
      <c r="V2151" t="b">
        <v>1</v>
      </c>
      <c r="AO2151" t="b">
        <v>1</v>
      </c>
    </row>
    <row r="2152" spans="1:53" x14ac:dyDescent="0.35">
      <c r="A2152" t="s">
        <v>63</v>
      </c>
      <c r="B2152" t="s">
        <v>66</v>
      </c>
      <c r="N2152" t="b">
        <v>1</v>
      </c>
    </row>
    <row r="2153" spans="1:53" x14ac:dyDescent="0.35">
      <c r="A2153" t="s">
        <v>63</v>
      </c>
      <c r="B2153" t="s">
        <v>64</v>
      </c>
      <c r="BA2153" t="b">
        <v>1</v>
      </c>
    </row>
    <row r="2154" spans="1:53" x14ac:dyDescent="0.35">
      <c r="A2154" t="s">
        <v>65</v>
      </c>
      <c r="B2154" t="s">
        <v>66</v>
      </c>
      <c r="D2154" t="b">
        <v>1</v>
      </c>
    </row>
    <row r="2155" spans="1:53" x14ac:dyDescent="0.35">
      <c r="A2155" t="s">
        <v>63</v>
      </c>
      <c r="B2155" t="s">
        <v>67</v>
      </c>
      <c r="AO2155" t="b">
        <v>1</v>
      </c>
    </row>
    <row r="2156" spans="1:53" x14ac:dyDescent="0.35">
      <c r="A2156" t="s">
        <v>63</v>
      </c>
      <c r="B2156" t="s">
        <v>66</v>
      </c>
      <c r="O2156" t="b">
        <v>1</v>
      </c>
    </row>
    <row r="2157" spans="1:53" x14ac:dyDescent="0.35">
      <c r="A2157" t="s">
        <v>63</v>
      </c>
      <c r="B2157" t="s">
        <v>67</v>
      </c>
      <c r="N2157" t="b">
        <v>1</v>
      </c>
      <c r="Y2157" t="b">
        <v>1</v>
      </c>
      <c r="AB2157" t="b">
        <v>1</v>
      </c>
      <c r="AF2157" t="b">
        <v>1</v>
      </c>
      <c r="AG2157" t="b">
        <v>1</v>
      </c>
      <c r="AK2157" t="b">
        <v>1</v>
      </c>
    </row>
    <row r="2158" spans="1:53" x14ac:dyDescent="0.35">
      <c r="A2158" t="s">
        <v>63</v>
      </c>
      <c r="B2158" t="s">
        <v>66</v>
      </c>
      <c r="BA2158" t="b">
        <v>1</v>
      </c>
    </row>
    <row r="2159" spans="1:53" x14ac:dyDescent="0.35">
      <c r="A2159" t="s">
        <v>65</v>
      </c>
      <c r="B2159" t="s">
        <v>67</v>
      </c>
      <c r="O2159" t="b">
        <v>1</v>
      </c>
    </row>
    <row r="2160" spans="1:53" x14ac:dyDescent="0.35">
      <c r="A2160" t="s">
        <v>63</v>
      </c>
      <c r="B2160" t="s">
        <v>66</v>
      </c>
      <c r="N2160" t="b">
        <v>1</v>
      </c>
      <c r="AU2160" t="b">
        <v>1</v>
      </c>
    </row>
    <row r="2161" spans="1:56" x14ac:dyDescent="0.35">
      <c r="A2161" t="s">
        <v>63</v>
      </c>
      <c r="B2161" t="s">
        <v>66</v>
      </c>
      <c r="X2161" t="b">
        <v>1</v>
      </c>
    </row>
    <row r="2162" spans="1:56" x14ac:dyDescent="0.35">
      <c r="A2162" t="s">
        <v>63</v>
      </c>
      <c r="B2162" t="s">
        <v>66</v>
      </c>
      <c r="N2162" t="b">
        <v>1</v>
      </c>
    </row>
    <row r="2163" spans="1:56" x14ac:dyDescent="0.35">
      <c r="A2163" t="s">
        <v>63</v>
      </c>
      <c r="B2163" t="s">
        <v>64</v>
      </c>
      <c r="N2163" t="b">
        <v>1</v>
      </c>
    </row>
    <row r="2164" spans="1:56" x14ac:dyDescent="0.35">
      <c r="A2164" t="s">
        <v>68</v>
      </c>
      <c r="B2164" t="s">
        <v>67</v>
      </c>
    </row>
    <row r="2165" spans="1:56" x14ac:dyDescent="0.35">
      <c r="A2165" t="s">
        <v>68</v>
      </c>
      <c r="B2165" t="s">
        <v>66</v>
      </c>
    </row>
    <row r="2166" spans="1:56" x14ac:dyDescent="0.35">
      <c r="A2166" t="s">
        <v>65</v>
      </c>
      <c r="B2166" t="s">
        <v>67</v>
      </c>
      <c r="N2166" t="b">
        <v>1</v>
      </c>
    </row>
    <row r="2167" spans="1:56" x14ac:dyDescent="0.35">
      <c r="A2167" t="s">
        <v>65</v>
      </c>
      <c r="B2167" t="s">
        <v>64</v>
      </c>
      <c r="BA2167" t="b">
        <v>1</v>
      </c>
      <c r="BD2167" t="b">
        <v>1</v>
      </c>
    </row>
    <row r="2168" spans="1:56" x14ac:dyDescent="0.35">
      <c r="A2168" t="s">
        <v>63</v>
      </c>
      <c r="B2168" t="s">
        <v>66</v>
      </c>
      <c r="D2168" t="b">
        <v>1</v>
      </c>
      <c r="N2168" t="b">
        <v>1</v>
      </c>
      <c r="AB2168" t="b">
        <v>1</v>
      </c>
      <c r="AF2168" t="b">
        <v>1</v>
      </c>
    </row>
    <row r="2169" spans="1:56" x14ac:dyDescent="0.35">
      <c r="A2169" t="s">
        <v>65</v>
      </c>
      <c r="B2169" t="s">
        <v>67</v>
      </c>
      <c r="W2169" t="b">
        <v>1</v>
      </c>
      <c r="AU2169" t="b">
        <v>1</v>
      </c>
      <c r="BA2169" t="b">
        <v>1</v>
      </c>
    </row>
    <row r="2170" spans="1:56" x14ac:dyDescent="0.35">
      <c r="A2170" t="s">
        <v>63</v>
      </c>
      <c r="B2170" t="s">
        <v>67</v>
      </c>
      <c r="D2170" t="b">
        <v>1</v>
      </c>
    </row>
    <row r="2171" spans="1:56" x14ac:dyDescent="0.35">
      <c r="A2171" t="s">
        <v>63</v>
      </c>
      <c r="B2171" t="s">
        <v>66</v>
      </c>
      <c r="N2171" t="b">
        <v>1</v>
      </c>
      <c r="AT2171" t="b">
        <v>1</v>
      </c>
    </row>
    <row r="2172" spans="1:56" x14ac:dyDescent="0.35">
      <c r="A2172" t="s">
        <v>63</v>
      </c>
      <c r="B2172" t="s">
        <v>67</v>
      </c>
      <c r="O2172" t="b">
        <v>1</v>
      </c>
    </row>
    <row r="2173" spans="1:56" x14ac:dyDescent="0.35">
      <c r="A2173" t="s">
        <v>63</v>
      </c>
      <c r="B2173" t="s">
        <v>66</v>
      </c>
    </row>
    <row r="2174" spans="1:56" x14ac:dyDescent="0.35">
      <c r="A2174" t="s">
        <v>63</v>
      </c>
      <c r="B2174" t="s">
        <v>66</v>
      </c>
      <c r="O2174" t="b">
        <v>1</v>
      </c>
      <c r="AU2174" t="b">
        <v>1</v>
      </c>
      <c r="AY2174" t="b">
        <v>1</v>
      </c>
    </row>
    <row r="2175" spans="1:56" x14ac:dyDescent="0.35">
      <c r="A2175" t="s">
        <v>68</v>
      </c>
      <c r="B2175" t="s">
        <v>66</v>
      </c>
      <c r="N2175" t="b">
        <v>1</v>
      </c>
    </row>
    <row r="2176" spans="1:56" x14ac:dyDescent="0.35">
      <c r="A2176" t="s">
        <v>65</v>
      </c>
      <c r="B2176" t="s">
        <v>66</v>
      </c>
      <c r="AU2176" t="b">
        <v>1</v>
      </c>
      <c r="AY2176" t="b">
        <v>1</v>
      </c>
      <c r="BA2176" t="b">
        <v>1</v>
      </c>
    </row>
    <row r="2177" spans="1:55" x14ac:dyDescent="0.35">
      <c r="A2177" t="s">
        <v>63</v>
      </c>
      <c r="B2177" t="s">
        <v>66</v>
      </c>
      <c r="AU2177" t="b">
        <v>1</v>
      </c>
    </row>
    <row r="2178" spans="1:55" x14ac:dyDescent="0.35">
      <c r="A2178" t="s">
        <v>63</v>
      </c>
      <c r="B2178" t="s">
        <v>66</v>
      </c>
      <c r="O2178" t="b">
        <v>1</v>
      </c>
    </row>
    <row r="2179" spans="1:55" x14ac:dyDescent="0.35">
      <c r="A2179" t="s">
        <v>63</v>
      </c>
      <c r="B2179" t="s">
        <v>66</v>
      </c>
      <c r="N2179" t="b">
        <v>1</v>
      </c>
    </row>
    <row r="2180" spans="1:55" x14ac:dyDescent="0.35">
      <c r="A2180" t="s">
        <v>63</v>
      </c>
      <c r="B2180" t="s">
        <v>66</v>
      </c>
      <c r="O2180" t="b">
        <v>1</v>
      </c>
      <c r="AO2180" t="b">
        <v>1</v>
      </c>
      <c r="AU2180" t="b">
        <v>1</v>
      </c>
      <c r="BC2180" t="b">
        <v>1</v>
      </c>
    </row>
    <row r="2181" spans="1:55" x14ac:dyDescent="0.35">
      <c r="A2181" t="s">
        <v>65</v>
      </c>
      <c r="B2181" t="s">
        <v>64</v>
      </c>
      <c r="N2181" t="b">
        <v>1</v>
      </c>
      <c r="O2181" t="b">
        <v>1</v>
      </c>
      <c r="AO2181" t="b">
        <v>1</v>
      </c>
      <c r="AU2181" t="b">
        <v>1</v>
      </c>
    </row>
    <row r="2182" spans="1:55" x14ac:dyDescent="0.35">
      <c r="A2182" t="s">
        <v>63</v>
      </c>
      <c r="B2182" t="s">
        <v>66</v>
      </c>
      <c r="O2182" t="b">
        <v>1</v>
      </c>
    </row>
    <row r="2183" spans="1:55" x14ac:dyDescent="0.35">
      <c r="A2183" t="s">
        <v>63</v>
      </c>
      <c r="B2183" t="s">
        <v>67</v>
      </c>
      <c r="O2183" t="b">
        <v>1</v>
      </c>
      <c r="AU2183" t="b">
        <v>1</v>
      </c>
    </row>
    <row r="2184" spans="1:55" x14ac:dyDescent="0.35">
      <c r="A2184" t="s">
        <v>63</v>
      </c>
      <c r="B2184" t="s">
        <v>66</v>
      </c>
      <c r="O2184" t="b">
        <v>1</v>
      </c>
    </row>
    <row r="2185" spans="1:55" x14ac:dyDescent="0.35">
      <c r="A2185" t="s">
        <v>63</v>
      </c>
      <c r="B2185" t="s">
        <v>67</v>
      </c>
      <c r="N2185" t="b">
        <v>1</v>
      </c>
      <c r="AK2185" t="b">
        <v>1</v>
      </c>
      <c r="AO2185" t="b">
        <v>1</v>
      </c>
      <c r="AS2185" t="b">
        <v>1</v>
      </c>
      <c r="BA2185" t="b">
        <v>1</v>
      </c>
    </row>
    <row r="2186" spans="1:55" x14ac:dyDescent="0.35">
      <c r="A2186" t="s">
        <v>63</v>
      </c>
      <c r="B2186" t="s">
        <v>66</v>
      </c>
      <c r="N2186" t="b">
        <v>1</v>
      </c>
    </row>
    <row r="2187" spans="1:55" x14ac:dyDescent="0.35">
      <c r="A2187" t="s">
        <v>63</v>
      </c>
      <c r="B2187" t="s">
        <v>66</v>
      </c>
      <c r="G2187" t="b">
        <v>1</v>
      </c>
      <c r="N2187" t="b">
        <v>1</v>
      </c>
      <c r="AO2187" t="b">
        <v>1</v>
      </c>
    </row>
    <row r="2188" spans="1:55" x14ac:dyDescent="0.35">
      <c r="A2188" t="s">
        <v>63</v>
      </c>
      <c r="B2188" t="s">
        <v>66</v>
      </c>
      <c r="N2188" t="b">
        <v>1</v>
      </c>
    </row>
    <row r="2189" spans="1:55" x14ac:dyDescent="0.35">
      <c r="A2189" t="s">
        <v>65</v>
      </c>
      <c r="B2189" t="s">
        <v>67</v>
      </c>
      <c r="N2189" t="b">
        <v>1</v>
      </c>
    </row>
    <row r="2190" spans="1:55" x14ac:dyDescent="0.35">
      <c r="A2190" t="s">
        <v>65</v>
      </c>
      <c r="B2190" t="s">
        <v>66</v>
      </c>
      <c r="O2190" t="b">
        <v>1</v>
      </c>
    </row>
    <row r="2191" spans="1:55" x14ac:dyDescent="0.35">
      <c r="A2191" t="s">
        <v>65</v>
      </c>
      <c r="B2191" t="s">
        <v>66</v>
      </c>
      <c r="N2191" t="b">
        <v>1</v>
      </c>
    </row>
    <row r="2192" spans="1:55" x14ac:dyDescent="0.35">
      <c r="A2192" t="s">
        <v>63</v>
      </c>
      <c r="B2192" t="s">
        <v>66</v>
      </c>
      <c r="AO2192" t="b">
        <v>1</v>
      </c>
      <c r="BA2192" t="b">
        <v>1</v>
      </c>
    </row>
    <row r="2193" spans="1:53" x14ac:dyDescent="0.35">
      <c r="A2193" t="s">
        <v>68</v>
      </c>
      <c r="B2193" t="s">
        <v>66</v>
      </c>
      <c r="O2193" t="b">
        <v>1</v>
      </c>
    </row>
    <row r="2194" spans="1:53" x14ac:dyDescent="0.35">
      <c r="A2194" t="s">
        <v>63</v>
      </c>
      <c r="B2194" t="s">
        <v>66</v>
      </c>
      <c r="BA2194" t="b">
        <v>1</v>
      </c>
    </row>
    <row r="2195" spans="1:53" x14ac:dyDescent="0.35">
      <c r="A2195" t="s">
        <v>63</v>
      </c>
      <c r="B2195" t="s">
        <v>66</v>
      </c>
      <c r="O2195" t="b">
        <v>1</v>
      </c>
      <c r="AU2195" t="b">
        <v>1</v>
      </c>
    </row>
    <row r="2196" spans="1:53" x14ac:dyDescent="0.35">
      <c r="A2196" t="s">
        <v>68</v>
      </c>
      <c r="B2196" t="s">
        <v>66</v>
      </c>
      <c r="AU2196" t="b">
        <v>1</v>
      </c>
      <c r="BA2196" t="b">
        <v>1</v>
      </c>
    </row>
    <row r="2197" spans="1:53" x14ac:dyDescent="0.35">
      <c r="A2197" t="s">
        <v>63</v>
      </c>
      <c r="B2197" t="s">
        <v>66</v>
      </c>
      <c r="H2197" t="b">
        <v>1</v>
      </c>
      <c r="N2197" t="b">
        <v>1</v>
      </c>
    </row>
    <row r="2198" spans="1:53" x14ac:dyDescent="0.35">
      <c r="A2198" t="s">
        <v>68</v>
      </c>
      <c r="B2198" t="s">
        <v>67</v>
      </c>
      <c r="N2198" t="b">
        <v>1</v>
      </c>
    </row>
    <row r="2199" spans="1:53" x14ac:dyDescent="0.35">
      <c r="A2199" t="s">
        <v>63</v>
      </c>
      <c r="B2199" t="s">
        <v>66</v>
      </c>
      <c r="U2199" t="b">
        <v>1</v>
      </c>
    </row>
    <row r="2200" spans="1:53" x14ac:dyDescent="0.35">
      <c r="A2200" t="s">
        <v>63</v>
      </c>
      <c r="B2200" t="s">
        <v>66</v>
      </c>
      <c r="L2200" t="b">
        <v>1</v>
      </c>
      <c r="O2200" t="b">
        <v>1</v>
      </c>
      <c r="AJ2200" t="b">
        <v>1</v>
      </c>
    </row>
    <row r="2201" spans="1:53" x14ac:dyDescent="0.35">
      <c r="A2201" t="s">
        <v>63</v>
      </c>
      <c r="B2201" t="s">
        <v>66</v>
      </c>
      <c r="AU2201" t="b">
        <v>1</v>
      </c>
      <c r="BA2201" t="b">
        <v>1</v>
      </c>
    </row>
    <row r="2202" spans="1:53" x14ac:dyDescent="0.35">
      <c r="A2202" t="s">
        <v>63</v>
      </c>
      <c r="B2202" t="s">
        <v>66</v>
      </c>
      <c r="N2202" t="b">
        <v>1</v>
      </c>
      <c r="O2202" t="b">
        <v>1</v>
      </c>
      <c r="AU2202" t="b">
        <v>1</v>
      </c>
    </row>
    <row r="2203" spans="1:53" x14ac:dyDescent="0.35">
      <c r="A2203" t="s">
        <v>65</v>
      </c>
      <c r="B2203" t="s">
        <v>67</v>
      </c>
      <c r="AU2203" t="b">
        <v>1</v>
      </c>
    </row>
    <row r="2204" spans="1:53" x14ac:dyDescent="0.35">
      <c r="A2204" t="s">
        <v>63</v>
      </c>
      <c r="B2204" t="s">
        <v>67</v>
      </c>
      <c r="AO2204" t="b">
        <v>1</v>
      </c>
    </row>
    <row r="2205" spans="1:53" x14ac:dyDescent="0.35">
      <c r="A2205" t="s">
        <v>63</v>
      </c>
      <c r="B2205" t="s">
        <v>66</v>
      </c>
      <c r="N2205" t="b">
        <v>1</v>
      </c>
    </row>
    <row r="2206" spans="1:53" x14ac:dyDescent="0.35">
      <c r="A2206" t="s">
        <v>63</v>
      </c>
      <c r="B2206" t="s">
        <v>66</v>
      </c>
      <c r="L2206" t="b">
        <v>1</v>
      </c>
      <c r="S2206" t="b">
        <v>1</v>
      </c>
      <c r="AO2206" t="b">
        <v>1</v>
      </c>
    </row>
    <row r="2207" spans="1:53" x14ac:dyDescent="0.35">
      <c r="A2207" t="s">
        <v>65</v>
      </c>
      <c r="B2207" t="s">
        <v>67</v>
      </c>
      <c r="N2207" t="b">
        <v>1</v>
      </c>
    </row>
    <row r="2208" spans="1:53" x14ac:dyDescent="0.35">
      <c r="A2208" t="s">
        <v>63</v>
      </c>
      <c r="B2208" t="s">
        <v>66</v>
      </c>
      <c r="AE2208" t="b">
        <v>1</v>
      </c>
    </row>
    <row r="2209" spans="1:53" x14ac:dyDescent="0.35">
      <c r="A2209" t="s">
        <v>63</v>
      </c>
      <c r="B2209" t="s">
        <v>66</v>
      </c>
    </row>
    <row r="2210" spans="1:53" x14ac:dyDescent="0.35">
      <c r="A2210" t="s">
        <v>63</v>
      </c>
      <c r="B2210" t="s">
        <v>66</v>
      </c>
      <c r="O2210" t="b">
        <v>1</v>
      </c>
      <c r="AA2210" t="b">
        <v>1</v>
      </c>
      <c r="AU2210" t="b">
        <v>1</v>
      </c>
    </row>
    <row r="2211" spans="1:53" x14ac:dyDescent="0.35">
      <c r="A2211" t="s">
        <v>65</v>
      </c>
      <c r="B2211" t="s">
        <v>66</v>
      </c>
      <c r="N2211" t="b">
        <v>1</v>
      </c>
    </row>
    <row r="2212" spans="1:53" x14ac:dyDescent="0.35">
      <c r="A2212" t="s">
        <v>63</v>
      </c>
      <c r="B2212" t="s">
        <v>66</v>
      </c>
      <c r="O2212" t="b">
        <v>1</v>
      </c>
      <c r="P2212" t="b">
        <v>1</v>
      </c>
      <c r="AU2212" t="b">
        <v>1</v>
      </c>
      <c r="BA2212" t="b">
        <v>1</v>
      </c>
    </row>
    <row r="2213" spans="1:53" x14ac:dyDescent="0.35">
      <c r="A2213" t="s">
        <v>63</v>
      </c>
      <c r="B2213" t="s">
        <v>66</v>
      </c>
    </row>
    <row r="2214" spans="1:53" x14ac:dyDescent="0.35">
      <c r="A2214" t="s">
        <v>63</v>
      </c>
      <c r="B2214" t="s">
        <v>67</v>
      </c>
      <c r="N2214" t="b">
        <v>1</v>
      </c>
      <c r="T2214" t="b">
        <v>1</v>
      </c>
      <c r="AF2214" t="b">
        <v>1</v>
      </c>
      <c r="AK2214" t="b">
        <v>1</v>
      </c>
      <c r="BA2214" t="b">
        <v>1</v>
      </c>
    </row>
    <row r="2215" spans="1:53" x14ac:dyDescent="0.35">
      <c r="A2215" t="s">
        <v>63</v>
      </c>
      <c r="B2215" t="s">
        <v>64</v>
      </c>
      <c r="N2215" t="b">
        <v>1</v>
      </c>
    </row>
    <row r="2216" spans="1:53" x14ac:dyDescent="0.35">
      <c r="A2216" t="s">
        <v>63</v>
      </c>
      <c r="B2216" t="s">
        <v>66</v>
      </c>
      <c r="N2216" t="b">
        <v>1</v>
      </c>
    </row>
    <row r="2217" spans="1:53" x14ac:dyDescent="0.35">
      <c r="A2217" t="s">
        <v>63</v>
      </c>
      <c r="B2217" t="s">
        <v>66</v>
      </c>
      <c r="N2217" t="b">
        <v>1</v>
      </c>
      <c r="AB2217" t="b">
        <v>1</v>
      </c>
      <c r="AK2217" t="b">
        <v>1</v>
      </c>
      <c r="AM2217" t="b">
        <v>1</v>
      </c>
    </row>
    <row r="2218" spans="1:53" x14ac:dyDescent="0.35">
      <c r="A2218" t="s">
        <v>68</v>
      </c>
      <c r="B2218" t="s">
        <v>66</v>
      </c>
      <c r="N2218" t="b">
        <v>1</v>
      </c>
      <c r="O2218" t="b">
        <v>1</v>
      </c>
      <c r="BA2218" t="b">
        <v>1</v>
      </c>
    </row>
    <row r="2219" spans="1:53" x14ac:dyDescent="0.35">
      <c r="A2219" t="s">
        <v>63</v>
      </c>
      <c r="B2219" t="s">
        <v>67</v>
      </c>
      <c r="O2219" t="b">
        <v>1</v>
      </c>
      <c r="AU2219" t="b">
        <v>1</v>
      </c>
      <c r="BA2219" t="b">
        <v>1</v>
      </c>
    </row>
    <row r="2220" spans="1:53" x14ac:dyDescent="0.35">
      <c r="A2220" t="s">
        <v>65</v>
      </c>
      <c r="B2220" t="s">
        <v>66</v>
      </c>
      <c r="AU2220" t="b">
        <v>1</v>
      </c>
    </row>
    <row r="2221" spans="1:53" x14ac:dyDescent="0.35">
      <c r="A2221" t="s">
        <v>65</v>
      </c>
      <c r="B2221" t="s">
        <v>66</v>
      </c>
      <c r="O2221" t="b">
        <v>1</v>
      </c>
    </row>
    <row r="2222" spans="1:53" x14ac:dyDescent="0.35">
      <c r="A2222" t="s">
        <v>63</v>
      </c>
      <c r="B2222" t="s">
        <v>64</v>
      </c>
      <c r="BA2222" t="b">
        <v>1</v>
      </c>
    </row>
    <row r="2223" spans="1:53" x14ac:dyDescent="0.35">
      <c r="A2223" t="s">
        <v>63</v>
      </c>
      <c r="B2223" t="s">
        <v>66</v>
      </c>
      <c r="AU2223" t="b">
        <v>1</v>
      </c>
    </row>
    <row r="2224" spans="1:53" x14ac:dyDescent="0.35">
      <c r="A2224" t="s">
        <v>63</v>
      </c>
      <c r="B2224" t="s">
        <v>66</v>
      </c>
      <c r="BA2224" t="b">
        <v>1</v>
      </c>
    </row>
    <row r="2225" spans="1:62" x14ac:dyDescent="0.35">
      <c r="A2225" t="s">
        <v>68</v>
      </c>
      <c r="B2225" t="s">
        <v>66</v>
      </c>
      <c r="AT2225" t="b">
        <v>1</v>
      </c>
    </row>
    <row r="2226" spans="1:62" x14ac:dyDescent="0.35">
      <c r="A2226" t="s">
        <v>63</v>
      </c>
      <c r="B2226" t="s">
        <v>66</v>
      </c>
    </row>
    <row r="2227" spans="1:62" x14ac:dyDescent="0.35">
      <c r="A2227" t="s">
        <v>65</v>
      </c>
      <c r="B2227" t="s">
        <v>66</v>
      </c>
      <c r="N2227" t="b">
        <v>1</v>
      </c>
      <c r="AW2227" t="b">
        <v>1</v>
      </c>
      <c r="AZ2227" t="b">
        <v>1</v>
      </c>
    </row>
    <row r="2228" spans="1:62" x14ac:dyDescent="0.35">
      <c r="A2228" t="s">
        <v>65</v>
      </c>
      <c r="B2228" t="s">
        <v>64</v>
      </c>
      <c r="L2228" t="b">
        <v>1</v>
      </c>
      <c r="AG2228" t="b">
        <v>1</v>
      </c>
      <c r="AO2228" t="b">
        <v>1</v>
      </c>
    </row>
    <row r="2229" spans="1:62" x14ac:dyDescent="0.35">
      <c r="A2229" t="s">
        <v>63</v>
      </c>
      <c r="B2229" t="s">
        <v>66</v>
      </c>
      <c r="AO2229" t="b">
        <v>1</v>
      </c>
    </row>
    <row r="2230" spans="1:62" x14ac:dyDescent="0.35">
      <c r="A2230" t="s">
        <v>63</v>
      </c>
      <c r="B2230" t="s">
        <v>66</v>
      </c>
      <c r="N2230" t="b">
        <v>1</v>
      </c>
    </row>
    <row r="2231" spans="1:62" x14ac:dyDescent="0.35">
      <c r="A2231" t="s">
        <v>63</v>
      </c>
      <c r="B2231" t="s">
        <v>66</v>
      </c>
      <c r="BA2231" t="b">
        <v>1</v>
      </c>
    </row>
    <row r="2232" spans="1:62" x14ac:dyDescent="0.35">
      <c r="A2232" t="s">
        <v>68</v>
      </c>
      <c r="B2232" t="s">
        <v>72</v>
      </c>
      <c r="N2232" t="b">
        <v>1</v>
      </c>
    </row>
    <row r="2233" spans="1:62" x14ac:dyDescent="0.35">
      <c r="A2233" t="s">
        <v>63</v>
      </c>
      <c r="B2233" t="s">
        <v>66</v>
      </c>
      <c r="AO2233" t="b">
        <v>1</v>
      </c>
    </row>
    <row r="2234" spans="1:62" x14ac:dyDescent="0.35">
      <c r="A2234" t="s">
        <v>63</v>
      </c>
      <c r="B2234" t="s">
        <v>66</v>
      </c>
      <c r="O2234" t="b">
        <v>1</v>
      </c>
      <c r="AO2234" t="b">
        <v>1</v>
      </c>
    </row>
    <row r="2235" spans="1:62" x14ac:dyDescent="0.35">
      <c r="A2235" t="s">
        <v>65</v>
      </c>
      <c r="B2235" t="s">
        <v>66</v>
      </c>
      <c r="O2235" t="b">
        <v>1</v>
      </c>
      <c r="P2235" t="b">
        <v>1</v>
      </c>
      <c r="AA2235" t="b">
        <v>1</v>
      </c>
      <c r="BA2235" t="b">
        <v>1</v>
      </c>
    </row>
    <row r="2236" spans="1:62" x14ac:dyDescent="0.35">
      <c r="A2236" t="s">
        <v>63</v>
      </c>
      <c r="B2236" t="s">
        <v>66</v>
      </c>
      <c r="P2236" t="b">
        <v>1</v>
      </c>
      <c r="X2236" t="b">
        <v>1</v>
      </c>
      <c r="AH2236" t="b">
        <v>1</v>
      </c>
      <c r="AN2236" t="b">
        <v>1</v>
      </c>
      <c r="BJ2236" t="b">
        <v>1</v>
      </c>
    </row>
    <row r="2237" spans="1:62" x14ac:dyDescent="0.35">
      <c r="A2237" t="s">
        <v>63</v>
      </c>
      <c r="B2237" t="s">
        <v>67</v>
      </c>
      <c r="AO2237" t="b">
        <v>1</v>
      </c>
    </row>
    <row r="2238" spans="1:62" x14ac:dyDescent="0.35">
      <c r="A2238" t="s">
        <v>65</v>
      </c>
      <c r="B2238" t="s">
        <v>66</v>
      </c>
      <c r="N2238" t="b">
        <v>1</v>
      </c>
    </row>
    <row r="2239" spans="1:62" x14ac:dyDescent="0.35">
      <c r="A2239" t="s">
        <v>63</v>
      </c>
      <c r="B2239" t="s">
        <v>66</v>
      </c>
      <c r="AU2239" t="b">
        <v>1</v>
      </c>
      <c r="BA2239" t="b">
        <v>1</v>
      </c>
    </row>
    <row r="2240" spans="1:62" x14ac:dyDescent="0.35">
      <c r="A2240" t="s">
        <v>63</v>
      </c>
      <c r="B2240" t="s">
        <v>66</v>
      </c>
      <c r="N2240" t="b">
        <v>1</v>
      </c>
      <c r="T2240" t="b">
        <v>1</v>
      </c>
    </row>
    <row r="2241" spans="1:62" x14ac:dyDescent="0.35">
      <c r="A2241" t="s">
        <v>63</v>
      </c>
      <c r="B2241" t="s">
        <v>66</v>
      </c>
      <c r="O2241" t="b">
        <v>1</v>
      </c>
    </row>
    <row r="2242" spans="1:62" x14ac:dyDescent="0.35">
      <c r="A2242" t="s">
        <v>63</v>
      </c>
      <c r="B2242" t="s">
        <v>66</v>
      </c>
      <c r="N2242" t="b">
        <v>1</v>
      </c>
      <c r="AV2242" t="b">
        <v>1</v>
      </c>
      <c r="AW2242" t="b">
        <v>1</v>
      </c>
      <c r="BD2242" t="b">
        <v>1</v>
      </c>
      <c r="BE2242" t="b">
        <v>1</v>
      </c>
    </row>
    <row r="2243" spans="1:62" x14ac:dyDescent="0.35">
      <c r="A2243" t="s">
        <v>63</v>
      </c>
      <c r="B2243" t="s">
        <v>66</v>
      </c>
      <c r="N2243" t="b">
        <v>1</v>
      </c>
      <c r="AB2243" t="b">
        <v>1</v>
      </c>
      <c r="AV2243" t="b">
        <v>1</v>
      </c>
      <c r="BA2243" t="b">
        <v>1</v>
      </c>
    </row>
    <row r="2244" spans="1:62" x14ac:dyDescent="0.35">
      <c r="A2244" t="s">
        <v>63</v>
      </c>
      <c r="B2244" t="s">
        <v>66</v>
      </c>
      <c r="G2244" t="b">
        <v>1</v>
      </c>
      <c r="L2244" t="b">
        <v>1</v>
      </c>
      <c r="AO2244" t="b">
        <v>1</v>
      </c>
      <c r="BA2244" t="b">
        <v>1</v>
      </c>
    </row>
    <row r="2245" spans="1:62" x14ac:dyDescent="0.35">
      <c r="A2245" t="s">
        <v>63</v>
      </c>
      <c r="B2245" t="s">
        <v>66</v>
      </c>
      <c r="AG2245" t="b">
        <v>1</v>
      </c>
      <c r="BA2245" t="b">
        <v>1</v>
      </c>
    </row>
    <row r="2246" spans="1:62" x14ac:dyDescent="0.35">
      <c r="A2246" t="s">
        <v>63</v>
      </c>
      <c r="B2246" t="s">
        <v>66</v>
      </c>
      <c r="BA2246" t="b">
        <v>1</v>
      </c>
    </row>
    <row r="2247" spans="1:62" x14ac:dyDescent="0.35">
      <c r="A2247" t="s">
        <v>63</v>
      </c>
      <c r="B2247" t="s">
        <v>66</v>
      </c>
      <c r="AO2247" t="b">
        <v>1</v>
      </c>
    </row>
    <row r="2248" spans="1:62" x14ac:dyDescent="0.35">
      <c r="A2248" t="s">
        <v>63</v>
      </c>
      <c r="B2248" t="s">
        <v>66</v>
      </c>
      <c r="N2248" t="b">
        <v>1</v>
      </c>
      <c r="AM2248" t="b">
        <v>1</v>
      </c>
      <c r="AW2248" t="b">
        <v>1</v>
      </c>
    </row>
    <row r="2249" spans="1:62" x14ac:dyDescent="0.35">
      <c r="A2249" t="s">
        <v>65</v>
      </c>
      <c r="B2249" t="s">
        <v>64</v>
      </c>
      <c r="N2249" t="b">
        <v>1</v>
      </c>
    </row>
    <row r="2250" spans="1:62" x14ac:dyDescent="0.35">
      <c r="A2250" t="s">
        <v>63</v>
      </c>
      <c r="B2250" t="s">
        <v>66</v>
      </c>
      <c r="O2250" t="b">
        <v>1</v>
      </c>
      <c r="AU2250" t="b">
        <v>1</v>
      </c>
      <c r="BJ2250" t="b">
        <v>1</v>
      </c>
    </row>
    <row r="2251" spans="1:62" x14ac:dyDescent="0.35">
      <c r="A2251" t="s">
        <v>63</v>
      </c>
      <c r="B2251" t="s">
        <v>66</v>
      </c>
      <c r="BA2251" t="b">
        <v>1</v>
      </c>
    </row>
    <row r="2252" spans="1:62" x14ac:dyDescent="0.35">
      <c r="A2252" t="s">
        <v>65</v>
      </c>
      <c r="B2252" t="s">
        <v>64</v>
      </c>
      <c r="O2252" t="b">
        <v>1</v>
      </c>
    </row>
    <row r="2253" spans="1:62" x14ac:dyDescent="0.35">
      <c r="A2253" t="s">
        <v>68</v>
      </c>
      <c r="B2253" t="s">
        <v>67</v>
      </c>
      <c r="BA2253" t="b">
        <v>1</v>
      </c>
    </row>
    <row r="2254" spans="1:62" x14ac:dyDescent="0.35">
      <c r="A2254" t="s">
        <v>63</v>
      </c>
      <c r="B2254" t="s">
        <v>66</v>
      </c>
      <c r="AU2254" t="b">
        <v>1</v>
      </c>
    </row>
    <row r="2255" spans="1:62" x14ac:dyDescent="0.35">
      <c r="A2255" t="s">
        <v>63</v>
      </c>
      <c r="B2255" t="s">
        <v>66</v>
      </c>
      <c r="AU2255" t="b">
        <v>1</v>
      </c>
    </row>
    <row r="2256" spans="1:62" x14ac:dyDescent="0.35">
      <c r="A2256" t="s">
        <v>65</v>
      </c>
      <c r="B2256" t="s">
        <v>64</v>
      </c>
      <c r="AO2256" t="b">
        <v>1</v>
      </c>
      <c r="BA2256" t="b">
        <v>1</v>
      </c>
    </row>
    <row r="2257" spans="1:56" x14ac:dyDescent="0.35">
      <c r="A2257" t="s">
        <v>63</v>
      </c>
      <c r="B2257" t="s">
        <v>67</v>
      </c>
    </row>
    <row r="2258" spans="1:56" x14ac:dyDescent="0.35">
      <c r="A2258" t="s">
        <v>65</v>
      </c>
      <c r="B2258" t="s">
        <v>66</v>
      </c>
      <c r="O2258" t="b">
        <v>1</v>
      </c>
      <c r="AU2258" t="b">
        <v>1</v>
      </c>
    </row>
    <row r="2259" spans="1:56" x14ac:dyDescent="0.35">
      <c r="A2259" t="s">
        <v>63</v>
      </c>
      <c r="B2259" t="s">
        <v>64</v>
      </c>
      <c r="AU2259" t="b">
        <v>1</v>
      </c>
    </row>
    <row r="2260" spans="1:56" x14ac:dyDescent="0.35">
      <c r="A2260" t="s">
        <v>65</v>
      </c>
      <c r="B2260" t="s">
        <v>66</v>
      </c>
      <c r="AU2260" t="b">
        <v>1</v>
      </c>
    </row>
    <row r="2261" spans="1:56" x14ac:dyDescent="0.35">
      <c r="A2261" t="s">
        <v>63</v>
      </c>
      <c r="B2261" t="s">
        <v>66</v>
      </c>
      <c r="O2261" t="b">
        <v>1</v>
      </c>
    </row>
    <row r="2262" spans="1:56" x14ac:dyDescent="0.35">
      <c r="A2262" t="s">
        <v>63</v>
      </c>
      <c r="B2262" t="s">
        <v>66</v>
      </c>
    </row>
    <row r="2263" spans="1:56" x14ac:dyDescent="0.35">
      <c r="A2263" t="s">
        <v>68</v>
      </c>
      <c r="B2263" t="s">
        <v>66</v>
      </c>
      <c r="O2263" t="b">
        <v>1</v>
      </c>
    </row>
    <row r="2264" spans="1:56" x14ac:dyDescent="0.35">
      <c r="A2264" t="s">
        <v>63</v>
      </c>
      <c r="B2264" t="s">
        <v>67</v>
      </c>
      <c r="X2264" t="b">
        <v>1</v>
      </c>
      <c r="AU2264" t="b">
        <v>1</v>
      </c>
    </row>
    <row r="2265" spans="1:56" x14ac:dyDescent="0.35">
      <c r="A2265" t="s">
        <v>63</v>
      </c>
      <c r="B2265" t="s">
        <v>66</v>
      </c>
    </row>
    <row r="2266" spans="1:56" x14ac:dyDescent="0.35">
      <c r="A2266" t="s">
        <v>65</v>
      </c>
      <c r="B2266" t="s">
        <v>64</v>
      </c>
      <c r="N2266" t="b">
        <v>1</v>
      </c>
    </row>
    <row r="2267" spans="1:56" x14ac:dyDescent="0.35">
      <c r="A2267" t="s">
        <v>63</v>
      </c>
      <c r="B2267" t="s">
        <v>66</v>
      </c>
      <c r="AU2267" t="b">
        <v>1</v>
      </c>
    </row>
    <row r="2268" spans="1:56" x14ac:dyDescent="0.35">
      <c r="A2268" t="s">
        <v>65</v>
      </c>
      <c r="B2268" t="s">
        <v>64</v>
      </c>
      <c r="AO2268" t="b">
        <v>1</v>
      </c>
      <c r="AU2268" t="b">
        <v>1</v>
      </c>
      <c r="BA2268" t="b">
        <v>1</v>
      </c>
    </row>
    <row r="2269" spans="1:56" x14ac:dyDescent="0.35">
      <c r="A2269" t="s">
        <v>63</v>
      </c>
      <c r="B2269" t="s">
        <v>67</v>
      </c>
      <c r="N2269" t="b">
        <v>1</v>
      </c>
      <c r="O2269" t="b">
        <v>1</v>
      </c>
      <c r="BA2269" t="b">
        <v>1</v>
      </c>
    </row>
    <row r="2270" spans="1:56" x14ac:dyDescent="0.35">
      <c r="A2270" t="s">
        <v>65</v>
      </c>
      <c r="B2270" t="s">
        <v>66</v>
      </c>
      <c r="AU2270" t="b">
        <v>1</v>
      </c>
    </row>
    <row r="2271" spans="1:56" x14ac:dyDescent="0.35">
      <c r="A2271" t="s">
        <v>68</v>
      </c>
      <c r="B2271" t="s">
        <v>66</v>
      </c>
      <c r="N2271" t="b">
        <v>1</v>
      </c>
      <c r="AO2271" t="b">
        <v>1</v>
      </c>
      <c r="BA2271" t="b">
        <v>1</v>
      </c>
      <c r="BD2271" t="b">
        <v>1</v>
      </c>
    </row>
    <row r="2272" spans="1:56" x14ac:dyDescent="0.35">
      <c r="A2272" t="s">
        <v>63</v>
      </c>
      <c r="B2272" t="s">
        <v>66</v>
      </c>
      <c r="AO2272" t="b">
        <v>1</v>
      </c>
    </row>
    <row r="2273" spans="1:53" x14ac:dyDescent="0.35">
      <c r="A2273" t="s">
        <v>63</v>
      </c>
      <c r="B2273" t="s">
        <v>66</v>
      </c>
      <c r="AO2273" t="b">
        <v>1</v>
      </c>
    </row>
    <row r="2274" spans="1:53" x14ac:dyDescent="0.35">
      <c r="A2274" t="s">
        <v>68</v>
      </c>
      <c r="B2274" t="s">
        <v>66</v>
      </c>
      <c r="O2274" t="b">
        <v>1</v>
      </c>
      <c r="BA2274" t="b">
        <v>1</v>
      </c>
    </row>
    <row r="2275" spans="1:53" x14ac:dyDescent="0.35">
      <c r="A2275" t="s">
        <v>63</v>
      </c>
      <c r="B2275" t="s">
        <v>67</v>
      </c>
      <c r="AQ2275" t="b">
        <v>1</v>
      </c>
    </row>
    <row r="2276" spans="1:53" x14ac:dyDescent="0.35">
      <c r="A2276" t="s">
        <v>63</v>
      </c>
      <c r="B2276" t="s">
        <v>66</v>
      </c>
      <c r="L2276" t="b">
        <v>1</v>
      </c>
      <c r="N2276" t="b">
        <v>1</v>
      </c>
      <c r="T2276" t="b">
        <v>1</v>
      </c>
      <c r="AU2276" t="b">
        <v>1</v>
      </c>
    </row>
    <row r="2277" spans="1:53" x14ac:dyDescent="0.35">
      <c r="A2277" t="s">
        <v>65</v>
      </c>
      <c r="B2277" t="s">
        <v>67</v>
      </c>
      <c r="G2277" t="b">
        <v>1</v>
      </c>
      <c r="AO2277" t="b">
        <v>1</v>
      </c>
    </row>
    <row r="2278" spans="1:53" x14ac:dyDescent="0.35">
      <c r="A2278" t="s">
        <v>65</v>
      </c>
      <c r="B2278" t="s">
        <v>69</v>
      </c>
      <c r="N2278" t="b">
        <v>1</v>
      </c>
    </row>
    <row r="2279" spans="1:53" x14ac:dyDescent="0.35">
      <c r="A2279" t="s">
        <v>63</v>
      </c>
      <c r="B2279" t="s">
        <v>66</v>
      </c>
      <c r="N2279" t="b">
        <v>1</v>
      </c>
    </row>
    <row r="2280" spans="1:53" x14ac:dyDescent="0.35">
      <c r="A2280" t="s">
        <v>63</v>
      </c>
      <c r="B2280" t="s">
        <v>66</v>
      </c>
      <c r="AG2280" t="b">
        <v>1</v>
      </c>
      <c r="AO2280" t="b">
        <v>1</v>
      </c>
    </row>
    <row r="2281" spans="1:53" x14ac:dyDescent="0.35">
      <c r="A2281" t="s">
        <v>63</v>
      </c>
      <c r="B2281" t="s">
        <v>66</v>
      </c>
      <c r="O2281" t="b">
        <v>1</v>
      </c>
      <c r="AU2281" t="b">
        <v>1</v>
      </c>
      <c r="BA2281" t="b">
        <v>1</v>
      </c>
    </row>
    <row r="2282" spans="1:53" x14ac:dyDescent="0.35">
      <c r="A2282" t="s">
        <v>63</v>
      </c>
      <c r="B2282" t="s">
        <v>66</v>
      </c>
    </row>
    <row r="2283" spans="1:53" x14ac:dyDescent="0.35">
      <c r="A2283" t="s">
        <v>63</v>
      </c>
      <c r="B2283" t="s">
        <v>66</v>
      </c>
      <c r="AO2283" t="b">
        <v>1</v>
      </c>
      <c r="AU2283" t="b">
        <v>1</v>
      </c>
    </row>
    <row r="2284" spans="1:53" x14ac:dyDescent="0.35">
      <c r="A2284" t="s">
        <v>63</v>
      </c>
      <c r="B2284" t="s">
        <v>66</v>
      </c>
      <c r="N2284" t="b">
        <v>1</v>
      </c>
    </row>
    <row r="2285" spans="1:53" x14ac:dyDescent="0.35">
      <c r="A2285" t="s">
        <v>65</v>
      </c>
      <c r="B2285" t="s">
        <v>67</v>
      </c>
      <c r="E2285" t="b">
        <v>1</v>
      </c>
      <c r="N2285" t="b">
        <v>1</v>
      </c>
      <c r="AI2285" t="b">
        <v>1</v>
      </c>
    </row>
    <row r="2286" spans="1:53" x14ac:dyDescent="0.35">
      <c r="A2286" t="s">
        <v>65</v>
      </c>
      <c r="B2286" t="s">
        <v>67</v>
      </c>
      <c r="AU2286" t="b">
        <v>1</v>
      </c>
      <c r="BA2286" t="b">
        <v>1</v>
      </c>
    </row>
    <row r="2287" spans="1:53" x14ac:dyDescent="0.35">
      <c r="A2287" t="s">
        <v>63</v>
      </c>
      <c r="B2287" t="s">
        <v>67</v>
      </c>
    </row>
    <row r="2288" spans="1:53" x14ac:dyDescent="0.35">
      <c r="A2288" t="s">
        <v>63</v>
      </c>
      <c r="B2288" t="s">
        <v>66</v>
      </c>
      <c r="N2288" t="b">
        <v>1</v>
      </c>
    </row>
    <row r="2289" spans="1:53" x14ac:dyDescent="0.35">
      <c r="A2289" t="s">
        <v>63</v>
      </c>
      <c r="B2289" t="s">
        <v>66</v>
      </c>
    </row>
    <row r="2290" spans="1:53" x14ac:dyDescent="0.35">
      <c r="A2290" t="s">
        <v>63</v>
      </c>
      <c r="B2290" t="s">
        <v>66</v>
      </c>
      <c r="AU2290" t="b">
        <v>1</v>
      </c>
    </row>
    <row r="2291" spans="1:53" x14ac:dyDescent="0.35">
      <c r="A2291" t="s">
        <v>65</v>
      </c>
      <c r="B2291" t="s">
        <v>67</v>
      </c>
      <c r="O2291" t="b">
        <v>1</v>
      </c>
      <c r="AO2291" t="b">
        <v>1</v>
      </c>
    </row>
    <row r="2292" spans="1:53" x14ac:dyDescent="0.35">
      <c r="A2292" t="s">
        <v>63</v>
      </c>
      <c r="B2292" t="s">
        <v>66</v>
      </c>
      <c r="N2292" t="b">
        <v>1</v>
      </c>
    </row>
    <row r="2293" spans="1:53" x14ac:dyDescent="0.35">
      <c r="A2293" t="s">
        <v>63</v>
      </c>
      <c r="B2293" t="s">
        <v>67</v>
      </c>
      <c r="O2293" t="b">
        <v>1</v>
      </c>
    </row>
    <row r="2294" spans="1:53" x14ac:dyDescent="0.35">
      <c r="A2294" t="s">
        <v>63</v>
      </c>
      <c r="B2294" t="s">
        <v>67</v>
      </c>
      <c r="N2294" t="b">
        <v>1</v>
      </c>
    </row>
    <row r="2295" spans="1:53" x14ac:dyDescent="0.35">
      <c r="A2295" t="s">
        <v>65</v>
      </c>
      <c r="B2295" t="s">
        <v>66</v>
      </c>
      <c r="AU2295" t="b">
        <v>1</v>
      </c>
    </row>
    <row r="2296" spans="1:53" x14ac:dyDescent="0.35">
      <c r="A2296" t="s">
        <v>65</v>
      </c>
      <c r="B2296" t="s">
        <v>67</v>
      </c>
      <c r="N2296" t="b">
        <v>1</v>
      </c>
    </row>
    <row r="2297" spans="1:53" x14ac:dyDescent="0.35">
      <c r="A2297" t="s">
        <v>63</v>
      </c>
      <c r="B2297" t="s">
        <v>64</v>
      </c>
      <c r="D2297" t="b">
        <v>1</v>
      </c>
      <c r="N2297" t="b">
        <v>1</v>
      </c>
    </row>
    <row r="2298" spans="1:53" x14ac:dyDescent="0.35">
      <c r="A2298" t="s">
        <v>63</v>
      </c>
      <c r="B2298" t="s">
        <v>67</v>
      </c>
      <c r="AJ2298" t="b">
        <v>1</v>
      </c>
      <c r="AO2298" t="b">
        <v>1</v>
      </c>
    </row>
    <row r="2299" spans="1:53" x14ac:dyDescent="0.35">
      <c r="A2299" t="s">
        <v>63</v>
      </c>
      <c r="B2299" t="s">
        <v>66</v>
      </c>
      <c r="AU2299" t="b">
        <v>1</v>
      </c>
    </row>
    <row r="2300" spans="1:53" x14ac:dyDescent="0.35">
      <c r="A2300" t="s">
        <v>63</v>
      </c>
      <c r="B2300" t="s">
        <v>66</v>
      </c>
      <c r="L2300" t="b">
        <v>1</v>
      </c>
      <c r="O2300" t="b">
        <v>1</v>
      </c>
    </row>
    <row r="2301" spans="1:53" x14ac:dyDescent="0.35">
      <c r="A2301" t="s">
        <v>63</v>
      </c>
      <c r="B2301" t="s">
        <v>67</v>
      </c>
      <c r="N2301" t="b">
        <v>1</v>
      </c>
      <c r="AF2301" t="b">
        <v>1</v>
      </c>
    </row>
    <row r="2302" spans="1:53" x14ac:dyDescent="0.35">
      <c r="A2302" t="s">
        <v>65</v>
      </c>
      <c r="B2302" t="s">
        <v>67</v>
      </c>
      <c r="N2302" t="b">
        <v>1</v>
      </c>
      <c r="AO2302" t="b">
        <v>1</v>
      </c>
      <c r="BA2302" t="b">
        <v>1</v>
      </c>
    </row>
    <row r="2303" spans="1:53" x14ac:dyDescent="0.35">
      <c r="A2303" t="s">
        <v>63</v>
      </c>
      <c r="B2303" t="s">
        <v>66</v>
      </c>
      <c r="AO2303" t="b">
        <v>1</v>
      </c>
    </row>
    <row r="2304" spans="1:53" x14ac:dyDescent="0.35">
      <c r="A2304" t="s">
        <v>63</v>
      </c>
      <c r="B2304" t="s">
        <v>66</v>
      </c>
    </row>
    <row r="2305" spans="1:53" x14ac:dyDescent="0.35">
      <c r="A2305" t="s">
        <v>63</v>
      </c>
      <c r="B2305" t="s">
        <v>66</v>
      </c>
      <c r="O2305" t="b">
        <v>1</v>
      </c>
    </row>
    <row r="2306" spans="1:53" x14ac:dyDescent="0.35">
      <c r="A2306" t="s">
        <v>63</v>
      </c>
      <c r="B2306" t="s">
        <v>66</v>
      </c>
    </row>
    <row r="2307" spans="1:53" x14ac:dyDescent="0.35">
      <c r="A2307" t="s">
        <v>63</v>
      </c>
      <c r="B2307" t="s">
        <v>66</v>
      </c>
      <c r="AU2307" t="b">
        <v>1</v>
      </c>
    </row>
    <row r="2308" spans="1:53" x14ac:dyDescent="0.35">
      <c r="A2308" t="s">
        <v>63</v>
      </c>
      <c r="B2308" t="s">
        <v>67</v>
      </c>
      <c r="C2308" t="b">
        <v>1</v>
      </c>
      <c r="D2308" t="b">
        <v>1</v>
      </c>
      <c r="N2308" t="b">
        <v>1</v>
      </c>
      <c r="O2308" t="b">
        <v>1</v>
      </c>
      <c r="S2308" t="b">
        <v>1</v>
      </c>
      <c r="T2308" t="b">
        <v>1</v>
      </c>
    </row>
    <row r="2309" spans="1:53" x14ac:dyDescent="0.35">
      <c r="A2309" t="s">
        <v>63</v>
      </c>
      <c r="B2309" t="s">
        <v>66</v>
      </c>
      <c r="AO2309" t="b">
        <v>1</v>
      </c>
      <c r="BA2309" t="b">
        <v>1</v>
      </c>
    </row>
    <row r="2310" spans="1:53" x14ac:dyDescent="0.35">
      <c r="A2310" t="s">
        <v>63</v>
      </c>
      <c r="B2310" t="s">
        <v>66</v>
      </c>
      <c r="N2310" t="b">
        <v>1</v>
      </c>
    </row>
    <row r="2311" spans="1:53" x14ac:dyDescent="0.35">
      <c r="A2311" t="s">
        <v>65</v>
      </c>
      <c r="B2311" t="s">
        <v>64</v>
      </c>
    </row>
    <row r="2312" spans="1:53" x14ac:dyDescent="0.35">
      <c r="A2312" t="s">
        <v>63</v>
      </c>
      <c r="B2312" t="s">
        <v>67</v>
      </c>
      <c r="N2312" t="b">
        <v>1</v>
      </c>
      <c r="AO2312" t="b">
        <v>1</v>
      </c>
    </row>
    <row r="2313" spans="1:53" x14ac:dyDescent="0.35">
      <c r="A2313" t="s">
        <v>63</v>
      </c>
      <c r="B2313" t="s">
        <v>66</v>
      </c>
      <c r="AU2313" t="b">
        <v>1</v>
      </c>
    </row>
    <row r="2314" spans="1:53" x14ac:dyDescent="0.35">
      <c r="A2314" t="s">
        <v>63</v>
      </c>
      <c r="B2314" t="s">
        <v>66</v>
      </c>
      <c r="AU2314" t="b">
        <v>1</v>
      </c>
    </row>
    <row r="2315" spans="1:53" x14ac:dyDescent="0.35">
      <c r="A2315" t="s">
        <v>65</v>
      </c>
      <c r="B2315" t="s">
        <v>67</v>
      </c>
      <c r="AT2315" t="b">
        <v>1</v>
      </c>
    </row>
    <row r="2316" spans="1:53" x14ac:dyDescent="0.35">
      <c r="A2316" t="s">
        <v>63</v>
      </c>
      <c r="B2316" t="s">
        <v>67</v>
      </c>
      <c r="N2316" t="b">
        <v>1</v>
      </c>
    </row>
    <row r="2317" spans="1:53" x14ac:dyDescent="0.35">
      <c r="A2317" t="s">
        <v>65</v>
      </c>
      <c r="B2317" t="s">
        <v>66</v>
      </c>
      <c r="N2317" t="b">
        <v>1</v>
      </c>
    </row>
    <row r="2318" spans="1:53" x14ac:dyDescent="0.35">
      <c r="A2318" t="s">
        <v>63</v>
      </c>
      <c r="B2318" t="s">
        <v>66</v>
      </c>
      <c r="D2318" t="b">
        <v>1</v>
      </c>
      <c r="N2318" t="b">
        <v>1</v>
      </c>
      <c r="V2318" t="b">
        <v>1</v>
      </c>
    </row>
    <row r="2319" spans="1:53" x14ac:dyDescent="0.35">
      <c r="A2319" t="s">
        <v>63</v>
      </c>
      <c r="B2319" t="s">
        <v>66</v>
      </c>
      <c r="O2319" t="b">
        <v>1</v>
      </c>
    </row>
    <row r="2320" spans="1:53" x14ac:dyDescent="0.35">
      <c r="A2320" t="s">
        <v>63</v>
      </c>
      <c r="B2320" t="s">
        <v>66</v>
      </c>
      <c r="N2320" t="b">
        <v>1</v>
      </c>
    </row>
    <row r="2321" spans="1:53" x14ac:dyDescent="0.35">
      <c r="A2321" t="s">
        <v>63</v>
      </c>
      <c r="B2321" t="s">
        <v>66</v>
      </c>
      <c r="AO2321" t="b">
        <v>1</v>
      </c>
      <c r="BA2321" t="b">
        <v>1</v>
      </c>
    </row>
    <row r="2322" spans="1:53" x14ac:dyDescent="0.35">
      <c r="A2322" t="s">
        <v>63</v>
      </c>
      <c r="B2322" t="s">
        <v>66</v>
      </c>
      <c r="O2322" t="b">
        <v>1</v>
      </c>
    </row>
    <row r="2323" spans="1:53" x14ac:dyDescent="0.35">
      <c r="A2323" t="s">
        <v>63</v>
      </c>
      <c r="B2323" t="s">
        <v>67</v>
      </c>
      <c r="N2323" t="b">
        <v>1</v>
      </c>
    </row>
    <row r="2324" spans="1:53" x14ac:dyDescent="0.35">
      <c r="A2324" t="s">
        <v>65</v>
      </c>
      <c r="B2324" t="s">
        <v>64</v>
      </c>
      <c r="H2324" t="b">
        <v>1</v>
      </c>
      <c r="N2324" t="b">
        <v>1</v>
      </c>
      <c r="R2324" t="b">
        <v>1</v>
      </c>
    </row>
    <row r="2325" spans="1:53" x14ac:dyDescent="0.35">
      <c r="A2325" t="s">
        <v>63</v>
      </c>
      <c r="B2325" t="s">
        <v>66</v>
      </c>
      <c r="N2325" t="b">
        <v>1</v>
      </c>
    </row>
    <row r="2326" spans="1:53" x14ac:dyDescent="0.35">
      <c r="A2326" t="s">
        <v>63</v>
      </c>
      <c r="B2326" t="s">
        <v>66</v>
      </c>
      <c r="BA2326" t="b">
        <v>1</v>
      </c>
    </row>
    <row r="2327" spans="1:53" x14ac:dyDescent="0.35">
      <c r="A2327" t="s">
        <v>63</v>
      </c>
      <c r="B2327" t="s">
        <v>66</v>
      </c>
      <c r="O2327" t="b">
        <v>1</v>
      </c>
    </row>
    <row r="2328" spans="1:53" x14ac:dyDescent="0.35">
      <c r="A2328" t="s">
        <v>63</v>
      </c>
      <c r="B2328" t="s">
        <v>66</v>
      </c>
      <c r="V2328" t="b">
        <v>1</v>
      </c>
      <c r="AO2328" t="b">
        <v>1</v>
      </c>
      <c r="AQ2328" t="b">
        <v>1</v>
      </c>
    </row>
    <row r="2329" spans="1:53" x14ac:dyDescent="0.35">
      <c r="A2329" t="s">
        <v>63</v>
      </c>
      <c r="B2329" t="s">
        <v>64</v>
      </c>
    </row>
    <row r="2330" spans="1:53" x14ac:dyDescent="0.35">
      <c r="A2330" t="s">
        <v>63</v>
      </c>
      <c r="B2330" t="s">
        <v>66</v>
      </c>
      <c r="O2330" t="b">
        <v>1</v>
      </c>
      <c r="BA2330" t="b">
        <v>1</v>
      </c>
    </row>
    <row r="2331" spans="1:53" x14ac:dyDescent="0.35">
      <c r="A2331" t="s">
        <v>63</v>
      </c>
      <c r="B2331" t="s">
        <v>64</v>
      </c>
      <c r="N2331" t="b">
        <v>1</v>
      </c>
    </row>
    <row r="2332" spans="1:53" x14ac:dyDescent="0.35">
      <c r="A2332" t="s">
        <v>63</v>
      </c>
      <c r="B2332" t="s">
        <v>64</v>
      </c>
      <c r="N2332" t="b">
        <v>1</v>
      </c>
      <c r="AK2332" t="b">
        <v>1</v>
      </c>
    </row>
    <row r="2333" spans="1:53" x14ac:dyDescent="0.35">
      <c r="A2333" t="s">
        <v>65</v>
      </c>
      <c r="B2333" t="s">
        <v>66</v>
      </c>
      <c r="G2333" t="b">
        <v>1</v>
      </c>
      <c r="AO2333" t="b">
        <v>1</v>
      </c>
    </row>
    <row r="2334" spans="1:53" x14ac:dyDescent="0.35">
      <c r="A2334" t="s">
        <v>65</v>
      </c>
      <c r="B2334" t="s">
        <v>67</v>
      </c>
      <c r="O2334" t="b">
        <v>1</v>
      </c>
    </row>
    <row r="2335" spans="1:53" x14ac:dyDescent="0.35">
      <c r="A2335" t="s">
        <v>65</v>
      </c>
      <c r="B2335" t="s">
        <v>66</v>
      </c>
      <c r="O2335" t="b">
        <v>1</v>
      </c>
      <c r="AU2335" t="b">
        <v>1</v>
      </c>
    </row>
    <row r="2336" spans="1:53" x14ac:dyDescent="0.35">
      <c r="A2336" t="s">
        <v>65</v>
      </c>
      <c r="B2336" t="s">
        <v>67</v>
      </c>
      <c r="D2336" t="b">
        <v>1</v>
      </c>
      <c r="T2336" t="b">
        <v>1</v>
      </c>
    </row>
    <row r="2337" spans="1:53" x14ac:dyDescent="0.35">
      <c r="A2337" t="s">
        <v>65</v>
      </c>
      <c r="B2337" t="s">
        <v>67</v>
      </c>
      <c r="AO2337" t="b">
        <v>1</v>
      </c>
    </row>
    <row r="2338" spans="1:53" x14ac:dyDescent="0.35">
      <c r="A2338" t="s">
        <v>63</v>
      </c>
      <c r="B2338" t="s">
        <v>66</v>
      </c>
      <c r="N2338" t="b">
        <v>1</v>
      </c>
      <c r="AK2338" t="b">
        <v>1</v>
      </c>
    </row>
    <row r="2339" spans="1:53" x14ac:dyDescent="0.35">
      <c r="A2339" t="s">
        <v>65</v>
      </c>
      <c r="B2339" t="s">
        <v>67</v>
      </c>
    </row>
    <row r="2340" spans="1:53" x14ac:dyDescent="0.35">
      <c r="A2340" t="s">
        <v>63</v>
      </c>
      <c r="B2340" t="s">
        <v>66</v>
      </c>
      <c r="AO2340" t="b">
        <v>1</v>
      </c>
      <c r="AU2340" t="b">
        <v>1</v>
      </c>
      <c r="BA2340" t="b">
        <v>1</v>
      </c>
    </row>
    <row r="2341" spans="1:53" x14ac:dyDescent="0.35">
      <c r="A2341" t="s">
        <v>63</v>
      </c>
      <c r="B2341" t="s">
        <v>67</v>
      </c>
      <c r="N2341" t="b">
        <v>1</v>
      </c>
    </row>
    <row r="2342" spans="1:53" x14ac:dyDescent="0.35">
      <c r="A2342" t="s">
        <v>63</v>
      </c>
      <c r="B2342" t="s">
        <v>67</v>
      </c>
      <c r="BA2342" t="b">
        <v>1</v>
      </c>
    </row>
    <row r="2343" spans="1:53" x14ac:dyDescent="0.35">
      <c r="A2343" t="s">
        <v>65</v>
      </c>
      <c r="B2343" t="s">
        <v>66</v>
      </c>
      <c r="O2343" t="b">
        <v>1</v>
      </c>
      <c r="BA2343" t="b">
        <v>1</v>
      </c>
    </row>
    <row r="2344" spans="1:53" x14ac:dyDescent="0.35">
      <c r="A2344" t="s">
        <v>65</v>
      </c>
      <c r="B2344" t="s">
        <v>66</v>
      </c>
      <c r="O2344" t="b">
        <v>1</v>
      </c>
      <c r="BA2344" t="b">
        <v>1</v>
      </c>
    </row>
    <row r="2345" spans="1:53" x14ac:dyDescent="0.35">
      <c r="A2345" t="s">
        <v>63</v>
      </c>
      <c r="B2345" t="s">
        <v>67</v>
      </c>
      <c r="N2345" t="b">
        <v>1</v>
      </c>
    </row>
    <row r="2346" spans="1:53" x14ac:dyDescent="0.35">
      <c r="A2346" t="s">
        <v>65</v>
      </c>
      <c r="B2346" t="s">
        <v>67</v>
      </c>
      <c r="AO2346" t="b">
        <v>1</v>
      </c>
      <c r="BA2346" t="b">
        <v>1</v>
      </c>
    </row>
    <row r="2347" spans="1:53" x14ac:dyDescent="0.35">
      <c r="A2347" t="s">
        <v>63</v>
      </c>
      <c r="B2347" t="s">
        <v>66</v>
      </c>
      <c r="O2347" t="b">
        <v>1</v>
      </c>
    </row>
    <row r="2348" spans="1:53" x14ac:dyDescent="0.35">
      <c r="A2348" t="s">
        <v>65</v>
      </c>
      <c r="B2348" t="s">
        <v>66</v>
      </c>
      <c r="N2348" t="b">
        <v>1</v>
      </c>
    </row>
    <row r="2349" spans="1:53" x14ac:dyDescent="0.35">
      <c r="A2349" t="s">
        <v>63</v>
      </c>
      <c r="B2349" t="s">
        <v>64</v>
      </c>
      <c r="N2349" t="b">
        <v>1</v>
      </c>
      <c r="AQ2349" t="b">
        <v>1</v>
      </c>
    </row>
    <row r="2350" spans="1:53" x14ac:dyDescent="0.35">
      <c r="A2350" t="s">
        <v>63</v>
      </c>
      <c r="B2350" t="s">
        <v>66</v>
      </c>
      <c r="AU2350" t="b">
        <v>1</v>
      </c>
      <c r="AY2350" t="b">
        <v>1</v>
      </c>
    </row>
    <row r="2351" spans="1:53" x14ac:dyDescent="0.35">
      <c r="A2351" t="s">
        <v>63</v>
      </c>
      <c r="B2351" t="s">
        <v>66</v>
      </c>
      <c r="AO2351" t="b">
        <v>1</v>
      </c>
    </row>
    <row r="2352" spans="1:53" x14ac:dyDescent="0.35">
      <c r="A2352" t="s">
        <v>63</v>
      </c>
      <c r="B2352" t="s">
        <v>66</v>
      </c>
      <c r="O2352" t="b">
        <v>1</v>
      </c>
    </row>
    <row r="2353" spans="1:62" x14ac:dyDescent="0.35">
      <c r="A2353" t="s">
        <v>63</v>
      </c>
      <c r="B2353" t="s">
        <v>67</v>
      </c>
      <c r="N2353" t="b">
        <v>1</v>
      </c>
    </row>
    <row r="2354" spans="1:62" x14ac:dyDescent="0.35">
      <c r="A2354" t="s">
        <v>63</v>
      </c>
      <c r="B2354" t="s">
        <v>66</v>
      </c>
      <c r="O2354" t="b">
        <v>1</v>
      </c>
      <c r="AU2354" t="b">
        <v>1</v>
      </c>
    </row>
    <row r="2355" spans="1:62" x14ac:dyDescent="0.35">
      <c r="A2355" t="s">
        <v>63</v>
      </c>
      <c r="B2355" t="s">
        <v>67</v>
      </c>
    </row>
    <row r="2356" spans="1:62" x14ac:dyDescent="0.35">
      <c r="A2356" t="s">
        <v>63</v>
      </c>
      <c r="B2356" t="s">
        <v>67</v>
      </c>
      <c r="O2356" t="b">
        <v>1</v>
      </c>
      <c r="BJ2356" t="b">
        <v>1</v>
      </c>
    </row>
    <row r="2357" spans="1:62" x14ac:dyDescent="0.35">
      <c r="A2357" t="s">
        <v>63</v>
      </c>
      <c r="B2357" t="s">
        <v>66</v>
      </c>
      <c r="BA2357" t="b">
        <v>1</v>
      </c>
    </row>
    <row r="2358" spans="1:62" x14ac:dyDescent="0.35">
      <c r="A2358" t="s">
        <v>65</v>
      </c>
      <c r="B2358" t="s">
        <v>64</v>
      </c>
      <c r="AO2358" t="b">
        <v>1</v>
      </c>
      <c r="BA2358" t="b">
        <v>1</v>
      </c>
    </row>
    <row r="2359" spans="1:62" x14ac:dyDescent="0.35">
      <c r="A2359" t="s">
        <v>68</v>
      </c>
      <c r="B2359" t="s">
        <v>67</v>
      </c>
      <c r="O2359" t="b">
        <v>1</v>
      </c>
      <c r="AG2359" t="b">
        <v>1</v>
      </c>
    </row>
    <row r="2360" spans="1:62" x14ac:dyDescent="0.35">
      <c r="A2360" t="s">
        <v>65</v>
      </c>
      <c r="B2360" t="s">
        <v>66</v>
      </c>
      <c r="N2360" t="b">
        <v>1</v>
      </c>
    </row>
    <row r="2361" spans="1:62" x14ac:dyDescent="0.35">
      <c r="A2361" t="s">
        <v>65</v>
      </c>
      <c r="B2361" t="s">
        <v>67</v>
      </c>
    </row>
    <row r="2362" spans="1:62" x14ac:dyDescent="0.35">
      <c r="A2362" t="s">
        <v>63</v>
      </c>
      <c r="B2362" t="s">
        <v>67</v>
      </c>
      <c r="BJ2362" t="b">
        <v>1</v>
      </c>
    </row>
    <row r="2363" spans="1:62" x14ac:dyDescent="0.35">
      <c r="A2363" t="s">
        <v>65</v>
      </c>
      <c r="B2363" t="s">
        <v>67</v>
      </c>
      <c r="M2363" t="b">
        <v>1</v>
      </c>
      <c r="BA2363" t="b">
        <v>1</v>
      </c>
    </row>
    <row r="2364" spans="1:62" x14ac:dyDescent="0.35">
      <c r="A2364" t="s">
        <v>63</v>
      </c>
      <c r="B2364" t="s">
        <v>66</v>
      </c>
      <c r="O2364" t="b">
        <v>1</v>
      </c>
    </row>
    <row r="2365" spans="1:62" x14ac:dyDescent="0.35">
      <c r="A2365" t="s">
        <v>63</v>
      </c>
      <c r="B2365" t="s">
        <v>66</v>
      </c>
      <c r="N2365" t="b">
        <v>1</v>
      </c>
    </row>
    <row r="2366" spans="1:62" x14ac:dyDescent="0.35">
      <c r="A2366" t="s">
        <v>63</v>
      </c>
      <c r="B2366" t="s">
        <v>67</v>
      </c>
    </row>
    <row r="2367" spans="1:62" x14ac:dyDescent="0.35">
      <c r="A2367" t="s">
        <v>63</v>
      </c>
      <c r="B2367" t="s">
        <v>66</v>
      </c>
      <c r="O2367" t="b">
        <v>1</v>
      </c>
      <c r="AU2367" t="b">
        <v>1</v>
      </c>
      <c r="BA2367" t="b">
        <v>1</v>
      </c>
    </row>
    <row r="2368" spans="1:62" x14ac:dyDescent="0.35">
      <c r="A2368" t="s">
        <v>65</v>
      </c>
      <c r="B2368" t="s">
        <v>66</v>
      </c>
      <c r="AU2368" t="b">
        <v>1</v>
      </c>
    </row>
    <row r="2369" spans="1:55" x14ac:dyDescent="0.35">
      <c r="A2369" t="s">
        <v>65</v>
      </c>
      <c r="B2369" t="s">
        <v>64</v>
      </c>
      <c r="L2369" t="b">
        <v>1</v>
      </c>
      <c r="AO2369" t="b">
        <v>1</v>
      </c>
    </row>
    <row r="2370" spans="1:55" x14ac:dyDescent="0.35">
      <c r="A2370" t="s">
        <v>63</v>
      </c>
      <c r="B2370" t="s">
        <v>67</v>
      </c>
      <c r="AO2370" t="b">
        <v>1</v>
      </c>
      <c r="BA2370" t="b">
        <v>1</v>
      </c>
      <c r="BC2370" t="b">
        <v>1</v>
      </c>
    </row>
    <row r="2371" spans="1:55" x14ac:dyDescent="0.35">
      <c r="A2371" t="s">
        <v>65</v>
      </c>
      <c r="B2371" t="s">
        <v>66</v>
      </c>
      <c r="BA2371" t="b">
        <v>1</v>
      </c>
    </row>
    <row r="2372" spans="1:55" x14ac:dyDescent="0.35">
      <c r="A2372" t="s">
        <v>68</v>
      </c>
      <c r="B2372" t="s">
        <v>66</v>
      </c>
      <c r="BA2372" t="b">
        <v>1</v>
      </c>
    </row>
    <row r="2373" spans="1:55" x14ac:dyDescent="0.35">
      <c r="A2373" t="s">
        <v>63</v>
      </c>
      <c r="B2373" t="s">
        <v>66</v>
      </c>
      <c r="N2373" t="b">
        <v>1</v>
      </c>
    </row>
    <row r="2374" spans="1:55" x14ac:dyDescent="0.35">
      <c r="A2374" t="s">
        <v>65</v>
      </c>
      <c r="B2374" t="s">
        <v>66</v>
      </c>
      <c r="O2374" t="b">
        <v>1</v>
      </c>
      <c r="AU2374" t="b">
        <v>1</v>
      </c>
    </row>
    <row r="2375" spans="1:55" x14ac:dyDescent="0.35">
      <c r="A2375" t="s">
        <v>63</v>
      </c>
      <c r="B2375" t="s">
        <v>66</v>
      </c>
      <c r="BA2375" t="b">
        <v>1</v>
      </c>
    </row>
    <row r="2376" spans="1:55" x14ac:dyDescent="0.35">
      <c r="A2376" t="s">
        <v>63</v>
      </c>
      <c r="B2376" t="s">
        <v>66</v>
      </c>
      <c r="N2376" t="b">
        <v>1</v>
      </c>
      <c r="AB2376" t="b">
        <v>1</v>
      </c>
      <c r="AF2376" t="b">
        <v>1</v>
      </c>
    </row>
    <row r="2377" spans="1:55" x14ac:dyDescent="0.35">
      <c r="A2377" t="s">
        <v>63</v>
      </c>
      <c r="B2377" t="s">
        <v>67</v>
      </c>
      <c r="N2377" t="b">
        <v>1</v>
      </c>
      <c r="O2377" t="b">
        <v>1</v>
      </c>
      <c r="S2377" t="b">
        <v>1</v>
      </c>
      <c r="BA2377" t="b">
        <v>1</v>
      </c>
    </row>
    <row r="2378" spans="1:55" x14ac:dyDescent="0.35">
      <c r="A2378" t="s">
        <v>63</v>
      </c>
      <c r="B2378" t="s">
        <v>66</v>
      </c>
      <c r="O2378" t="b">
        <v>1</v>
      </c>
      <c r="AU2378" t="b">
        <v>1</v>
      </c>
    </row>
    <row r="2379" spans="1:55" x14ac:dyDescent="0.35">
      <c r="A2379" t="s">
        <v>65</v>
      </c>
      <c r="B2379" t="s">
        <v>66</v>
      </c>
      <c r="O2379" t="b">
        <v>1</v>
      </c>
    </row>
    <row r="2380" spans="1:55" x14ac:dyDescent="0.35">
      <c r="A2380" t="s">
        <v>63</v>
      </c>
      <c r="B2380" t="s">
        <v>66</v>
      </c>
      <c r="AO2380" t="b">
        <v>1</v>
      </c>
      <c r="AU2380" t="b">
        <v>1</v>
      </c>
    </row>
    <row r="2381" spans="1:55" x14ac:dyDescent="0.35">
      <c r="A2381" t="s">
        <v>65</v>
      </c>
      <c r="B2381" t="s">
        <v>69</v>
      </c>
      <c r="D2381" t="b">
        <v>1</v>
      </c>
      <c r="AQ2381" t="b">
        <v>1</v>
      </c>
    </row>
    <row r="2382" spans="1:55" x14ac:dyDescent="0.35">
      <c r="A2382" t="s">
        <v>63</v>
      </c>
      <c r="B2382" t="s">
        <v>67</v>
      </c>
      <c r="O2382" t="b">
        <v>1</v>
      </c>
      <c r="AU2382" t="b">
        <v>1</v>
      </c>
    </row>
    <row r="2383" spans="1:55" x14ac:dyDescent="0.35">
      <c r="A2383" t="s">
        <v>63</v>
      </c>
      <c r="B2383" t="s">
        <v>66</v>
      </c>
    </row>
    <row r="2384" spans="1:55" x14ac:dyDescent="0.35">
      <c r="A2384" t="s">
        <v>63</v>
      </c>
      <c r="B2384" t="s">
        <v>66</v>
      </c>
      <c r="AO2384" t="b">
        <v>1</v>
      </c>
    </row>
    <row r="2385" spans="1:53" x14ac:dyDescent="0.35">
      <c r="A2385" t="s">
        <v>68</v>
      </c>
      <c r="B2385" t="s">
        <v>70</v>
      </c>
    </row>
    <row r="2386" spans="1:53" x14ac:dyDescent="0.35">
      <c r="A2386" t="s">
        <v>63</v>
      </c>
      <c r="B2386" t="s">
        <v>66</v>
      </c>
      <c r="D2386" t="b">
        <v>1</v>
      </c>
    </row>
    <row r="2387" spans="1:53" x14ac:dyDescent="0.35">
      <c r="A2387" t="s">
        <v>63</v>
      </c>
      <c r="B2387" t="s">
        <v>66</v>
      </c>
      <c r="N2387" t="b">
        <v>1</v>
      </c>
    </row>
    <row r="2388" spans="1:53" x14ac:dyDescent="0.35">
      <c r="A2388" t="s">
        <v>65</v>
      </c>
      <c r="B2388" t="s">
        <v>67</v>
      </c>
      <c r="BA2388" t="b">
        <v>1</v>
      </c>
    </row>
    <row r="2389" spans="1:53" x14ac:dyDescent="0.35">
      <c r="A2389" t="s">
        <v>63</v>
      </c>
      <c r="B2389" t="s">
        <v>66</v>
      </c>
    </row>
    <row r="2390" spans="1:53" x14ac:dyDescent="0.35">
      <c r="A2390" t="s">
        <v>63</v>
      </c>
      <c r="B2390" t="s">
        <v>67</v>
      </c>
      <c r="H2390" t="b">
        <v>1</v>
      </c>
      <c r="N2390" t="b">
        <v>1</v>
      </c>
      <c r="AO2390" t="b">
        <v>1</v>
      </c>
      <c r="AU2390" t="b">
        <v>1</v>
      </c>
      <c r="AW2390" t="b">
        <v>1</v>
      </c>
    </row>
    <row r="2391" spans="1:53" x14ac:dyDescent="0.35">
      <c r="A2391" t="s">
        <v>63</v>
      </c>
      <c r="B2391" t="s">
        <v>67</v>
      </c>
      <c r="N2391" t="b">
        <v>1</v>
      </c>
    </row>
    <row r="2392" spans="1:53" x14ac:dyDescent="0.35">
      <c r="A2392" t="s">
        <v>63</v>
      </c>
      <c r="B2392" t="s">
        <v>67</v>
      </c>
      <c r="AO2392" t="b">
        <v>1</v>
      </c>
      <c r="BA2392" t="b">
        <v>1</v>
      </c>
    </row>
    <row r="2393" spans="1:53" x14ac:dyDescent="0.35">
      <c r="A2393" t="s">
        <v>63</v>
      </c>
      <c r="B2393" t="s">
        <v>67</v>
      </c>
      <c r="N2393" t="b">
        <v>1</v>
      </c>
      <c r="AO2393" t="b">
        <v>1</v>
      </c>
      <c r="BA2393" t="b">
        <v>1</v>
      </c>
    </row>
    <row r="2394" spans="1:53" x14ac:dyDescent="0.35">
      <c r="A2394" t="s">
        <v>63</v>
      </c>
      <c r="B2394" t="s">
        <v>66</v>
      </c>
      <c r="D2394" t="b">
        <v>1</v>
      </c>
      <c r="S2394" t="b">
        <v>1</v>
      </c>
      <c r="AQ2394" t="b">
        <v>1</v>
      </c>
      <c r="AS2394" t="b">
        <v>1</v>
      </c>
    </row>
    <row r="2395" spans="1:53" x14ac:dyDescent="0.35">
      <c r="A2395" t="s">
        <v>63</v>
      </c>
      <c r="B2395" t="s">
        <v>66</v>
      </c>
      <c r="BA2395" t="b">
        <v>1</v>
      </c>
    </row>
    <row r="2396" spans="1:53" x14ac:dyDescent="0.35">
      <c r="A2396" t="s">
        <v>63</v>
      </c>
      <c r="B2396" t="s">
        <v>66</v>
      </c>
      <c r="N2396" t="b">
        <v>1</v>
      </c>
      <c r="O2396" t="b">
        <v>1</v>
      </c>
    </row>
    <row r="2397" spans="1:53" x14ac:dyDescent="0.35">
      <c r="A2397" t="s">
        <v>63</v>
      </c>
      <c r="B2397" t="s">
        <v>66</v>
      </c>
      <c r="BA2397" t="b">
        <v>1</v>
      </c>
    </row>
    <row r="2398" spans="1:53" x14ac:dyDescent="0.35">
      <c r="A2398" t="s">
        <v>63</v>
      </c>
      <c r="B2398" t="s">
        <v>67</v>
      </c>
      <c r="N2398" t="b">
        <v>1</v>
      </c>
    </row>
    <row r="2399" spans="1:53" x14ac:dyDescent="0.35">
      <c r="A2399" t="s">
        <v>63</v>
      </c>
      <c r="B2399" t="s">
        <v>66</v>
      </c>
    </row>
    <row r="2400" spans="1:53" x14ac:dyDescent="0.35">
      <c r="A2400" t="s">
        <v>65</v>
      </c>
      <c r="B2400" t="s">
        <v>67</v>
      </c>
      <c r="AO2400" t="b">
        <v>1</v>
      </c>
    </row>
    <row r="2401" spans="1:53" x14ac:dyDescent="0.35">
      <c r="A2401" t="s">
        <v>63</v>
      </c>
      <c r="B2401" t="s">
        <v>67</v>
      </c>
      <c r="O2401" t="b">
        <v>1</v>
      </c>
      <c r="AD2401" t="b">
        <v>1</v>
      </c>
      <c r="AG2401" t="b">
        <v>1</v>
      </c>
      <c r="AO2401" t="b">
        <v>1</v>
      </c>
      <c r="BA2401" t="b">
        <v>1</v>
      </c>
    </row>
    <row r="2402" spans="1:53" x14ac:dyDescent="0.35">
      <c r="A2402" t="s">
        <v>63</v>
      </c>
      <c r="B2402" t="s">
        <v>66</v>
      </c>
      <c r="N2402" t="b">
        <v>1</v>
      </c>
      <c r="Q2402" t="b">
        <v>1</v>
      </c>
      <c r="AB2402" t="b">
        <v>1</v>
      </c>
    </row>
    <row r="2403" spans="1:53" x14ac:dyDescent="0.35">
      <c r="A2403" t="s">
        <v>65</v>
      </c>
      <c r="B2403" t="s">
        <v>66</v>
      </c>
      <c r="N2403" t="b">
        <v>1</v>
      </c>
    </row>
    <row r="2404" spans="1:53" x14ac:dyDescent="0.35">
      <c r="A2404" t="s">
        <v>68</v>
      </c>
      <c r="B2404" t="s">
        <v>66</v>
      </c>
      <c r="N2404" t="b">
        <v>1</v>
      </c>
      <c r="O2404" t="b">
        <v>1</v>
      </c>
      <c r="BA2404" t="b">
        <v>1</v>
      </c>
    </row>
    <row r="2405" spans="1:53" x14ac:dyDescent="0.35">
      <c r="A2405" t="s">
        <v>63</v>
      </c>
      <c r="B2405" t="s">
        <v>67</v>
      </c>
      <c r="N2405" t="b">
        <v>1</v>
      </c>
    </row>
    <row r="2406" spans="1:53" x14ac:dyDescent="0.35">
      <c r="A2406" t="s">
        <v>63</v>
      </c>
      <c r="B2406" t="s">
        <v>66</v>
      </c>
      <c r="O2406" t="b">
        <v>1</v>
      </c>
      <c r="AO2406" t="b">
        <v>1</v>
      </c>
      <c r="AU2406" t="b">
        <v>1</v>
      </c>
      <c r="BA2406" t="b">
        <v>1</v>
      </c>
    </row>
    <row r="2407" spans="1:53" x14ac:dyDescent="0.35">
      <c r="A2407" t="s">
        <v>63</v>
      </c>
      <c r="B2407" t="s">
        <v>66</v>
      </c>
      <c r="N2407" t="b">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F U n 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H x V J 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V S d c K I p H u A 4 A A A A R A A A A E w A c A E Z v c m 1 1 b G F z L 1 N l Y 3 R p b 2 4 x L m 0 g o h g A K K A U A A A A A A A A A A A A A A A A A A A A A A A A A A A A K 0 5 N L s n M z 1 M I h t C G 1 g B Q S w E C L Q A U A A I A C A B 8 V S d c S n O e p 6 U A A A D 2 A A A A E g A A A A A A A A A A A A A A A A A A A A A A Q 2 9 u Z m l n L 1 B h Y 2 t h Z 2 U u e G 1 s U E s B A i 0 A F A A C A A g A f F U n X A / K 6 a u k A A A A 6 Q A A A B M A A A A A A A A A A A A A A A A A 8 Q A A A F t D b 2 5 0 Z W 5 0 X 1 R 5 c G V z X S 5 4 b W x Q S w E C L Q A U A A I A C A B 8 V S 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l M U 8 l 4 t 7 E 2 E K W l P 4 w P C Z w A A A A A C A A A A A A A Q Z g A A A A E A A C A A A A D S U i / p f c d g 2 R Q n h H V P 8 1 k 8 P P p 8 u 2 0 + P Y R 0 b G D K s Z h O k Q A A A A A O g A A A A A I A A C A A A A B r n 5 0 E j / d M j D t d y i n 5 2 4 B 1 Q 0 O M f 4 v b N k y F T a W G R x b M v V A A A A C j O w T Y / T i R e l l o V P e R b Z Y b x h 7 l h 4 A Y q 7 X m x h 3 F N U e k T I L J a J 0 7 2 n 8 c R c Z n s a I i l r k p 9 R g b x v 8 A m R e O p u g e j 4 x g P + 7 y B t B b + k B J p F q M Q K 6 o B U A A A A D 1 Q X D T 2 C 1 p 5 w 4 l e d y s Y A y 3 n v r l D H O S 9 B Z q X B z E i m 2 s 9 V K s Z 0 T c 9 m n I C j 3 f X e 6 e X W 4 Q v p o G 7 a j 9 6 D e 9 h C B 6 p M g i < / D a t a M a s h u p > 
</file>

<file path=customXml/itemProps1.xml><?xml version="1.0" encoding="utf-8"?>
<ds:datastoreItem xmlns:ds="http://schemas.openxmlformats.org/officeDocument/2006/customXml" ds:itemID="{16A46602-786F-4AFC-AE6F-37129DF9348B}">
  <ds:schemaRefs>
    <ds:schemaRef ds:uri="http://schemas.microsoft.com/DataMashup"/>
  </ds:schemaRefs>
</ds:datastoreItem>
</file>

<file path=docMetadata/LabelInfo.xml><?xml version="1.0" encoding="utf-8"?>
<clbl:labelList xmlns:clbl="http://schemas.microsoft.com/office/2020/mipLabelMetadata">
  <clbl:label id="{7d396678-c698-4451-b9ab-bac3c3310917}" enabled="1" method="Privileged" siteId="{b524f606-f77a-4aa2-8da2-fe70343b0cc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Summary</vt:lpstr>
      <vt:lpstr>UnPivoted</vt:lpstr>
      <vt:lpstr>Raw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ough</dc:creator>
  <cp:lastModifiedBy>James Hough</cp:lastModifiedBy>
  <dcterms:created xsi:type="dcterms:W3CDTF">2026-01-06T12:08:24Z</dcterms:created>
  <dcterms:modified xsi:type="dcterms:W3CDTF">2026-01-07T10:5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d396678-c698-4451-b9ab-bac3c3310917_Enabled">
    <vt:lpwstr>true</vt:lpwstr>
  </property>
  <property fmtid="{D5CDD505-2E9C-101B-9397-08002B2CF9AE}" pid="3" name="MSIP_Label_7d396678-c698-4451-b9ab-bac3c3310917_SetDate">
    <vt:lpwstr>2026-01-06T12:08:24Z</vt:lpwstr>
  </property>
  <property fmtid="{D5CDD505-2E9C-101B-9397-08002B2CF9AE}" pid="4" name="MSIP_Label_7d396678-c698-4451-b9ab-bac3c3310917_Method">
    <vt:lpwstr>Standard</vt:lpwstr>
  </property>
  <property fmtid="{D5CDD505-2E9C-101B-9397-08002B2CF9AE}" pid="5" name="MSIP_Label_7d396678-c698-4451-b9ab-bac3c3310917_Name">
    <vt:lpwstr>Unclassified</vt:lpwstr>
  </property>
  <property fmtid="{D5CDD505-2E9C-101B-9397-08002B2CF9AE}" pid="6" name="MSIP_Label_7d396678-c698-4451-b9ab-bac3c3310917_SiteId">
    <vt:lpwstr>b524f606-f77a-4aa2-8da2-fe70343b0cce</vt:lpwstr>
  </property>
  <property fmtid="{D5CDD505-2E9C-101B-9397-08002B2CF9AE}" pid="7" name="MSIP_Label_7d396678-c698-4451-b9ab-bac3c3310917_ActionId">
    <vt:lpwstr>65e229ea-63ff-43eb-a3f3-ee3741344140</vt:lpwstr>
  </property>
  <property fmtid="{D5CDD505-2E9C-101B-9397-08002B2CF9AE}" pid="8" name="MSIP_Label_7d396678-c698-4451-b9ab-bac3c3310917_ContentBits">
    <vt:lpwstr>0</vt:lpwstr>
  </property>
</Properties>
</file>